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Advance\MEDIA\2024 press releases\"/>
    </mc:Choice>
  </mc:AlternateContent>
  <xr:revisionPtr revIDLastSave="0" documentId="8_{456A4702-66FB-487B-B697-ECAA9892B90E}" xr6:coauthVersionLast="36" xr6:coauthVersionMax="36" xr10:uidLastSave="{00000000-0000-0000-0000-000000000000}"/>
  <bookViews>
    <workbookView xWindow="0" yWindow="0" windowWidth="23040" windowHeight="9210" firstSheet="1" activeTab="2" xr2:uid="{051E897F-7021-4854-9BB8-82D105FFB29F}"/>
  </bookViews>
  <sheets>
    <sheet name="Sheet2" sheetId="2" state="hidden" r:id="rId1"/>
    <sheet name="Honor Roll" sheetId="3" r:id="rId2"/>
    <sheet name="Prez List" sheetId="4" r:id="rId3"/>
    <sheet name="Sheet1" sheetId="1" state="hidden" r:id="rId4"/>
  </sheets>
  <definedNames>
    <definedName name="ExternalData_1" localSheetId="0" hidden="1">Sheet2!$A$1:$CL$9402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1E819-5B4F-4FD2-A55B-27BE7F29AC56}" keepAlive="1" name="Query - ST StudentTermSummary" description="Connection to the 'ST StudentTermSummary' query in the workbook." type="5" refreshedVersion="6" background="1" saveData="1">
    <dbPr connection="Provider=Microsoft.Mashup.OleDb.1;Data Source=$Workbook$;Location=ST StudentTermSummary;Extended Properties=&quot;&quot;" command="SELECT * FROM [ST StudentTermSummary]"/>
  </connection>
</connections>
</file>

<file path=xl/sharedStrings.xml><?xml version="1.0" encoding="utf-8"?>
<sst xmlns="http://schemas.openxmlformats.org/spreadsheetml/2006/main" count="439078" uniqueCount="57197">
  <si>
    <t>Term</t>
  </si>
  <si>
    <t>PersonID</t>
  </si>
  <si>
    <t>DisplayLastName</t>
  </si>
  <si>
    <t>DisplayFirstName</t>
  </si>
  <si>
    <t>ReportingYear</t>
  </si>
  <si>
    <t>TermSort</t>
  </si>
  <si>
    <t>YearOrder</t>
  </si>
  <si>
    <t>TermOrder</t>
  </si>
  <si>
    <t>TermDesc</t>
  </si>
  <si>
    <t>TermStartDate</t>
  </si>
  <si>
    <t>TermEndDate</t>
  </si>
  <si>
    <t>ActiveStudentFlag</t>
  </si>
  <si>
    <t>PersonStatus</t>
  </si>
  <si>
    <t>PersonStatusDesc</t>
  </si>
  <si>
    <t>PrivacyFlagExclude</t>
  </si>
  <si>
    <t>ActivelyEnrolledCurrentTermFlag</t>
  </si>
  <si>
    <t>LegalLastName</t>
  </si>
  <si>
    <t>LegalFirstName</t>
  </si>
  <si>
    <t>MiddleInitial</t>
  </si>
  <si>
    <t>Suffix</t>
  </si>
  <si>
    <t>EmailCCC</t>
  </si>
  <si>
    <t>EmailSecondary</t>
  </si>
  <si>
    <t>PreferredAddressLine1</t>
  </si>
  <si>
    <t>PreferredAddressLine2</t>
  </si>
  <si>
    <t>PreferredAddressLine3</t>
  </si>
  <si>
    <t>PreferredAddressCity</t>
  </si>
  <si>
    <t>PreferredAddressState</t>
  </si>
  <si>
    <t>PreferredAddressZip</t>
  </si>
  <si>
    <t>HomePhoneNumber</t>
  </si>
  <si>
    <t>HomePhoneExtension</t>
  </si>
  <si>
    <t>CellPhoneNumber</t>
  </si>
  <si>
    <t>TextPhoneNumber</t>
  </si>
  <si>
    <t>WorkPhoneNumber</t>
  </si>
  <si>
    <t>WorkPhoneExtension</t>
  </si>
  <si>
    <t>BirthDate</t>
  </si>
  <si>
    <t>Age</t>
  </si>
  <si>
    <t>AgeRange</t>
  </si>
  <si>
    <t>AgeRangeSort</t>
  </si>
  <si>
    <t>LegalSex</t>
  </si>
  <si>
    <t>LegalSexDesc</t>
  </si>
  <si>
    <t>EthnicityRace</t>
  </si>
  <si>
    <t>VeteranStatus</t>
  </si>
  <si>
    <t>FirstGenCollegeFlag</t>
  </si>
  <si>
    <t>StudentResidencyStatusCode</t>
  </si>
  <si>
    <t>StudentResidencyStatusDesc</t>
  </si>
  <si>
    <t>StudentType</t>
  </si>
  <si>
    <t>PrivacyFlag</t>
  </si>
  <si>
    <t>PrivacyFlagDesc</t>
  </si>
  <si>
    <t>DuplicateFlag</t>
  </si>
  <si>
    <t>FerpaFlag</t>
  </si>
  <si>
    <t>TestRecFlag</t>
  </si>
  <si>
    <t>DeceasedFlag</t>
  </si>
  <si>
    <t>StudentPrimaryProgramID</t>
  </si>
  <si>
    <t>StudentPrimaryProgramTitle</t>
  </si>
  <si>
    <t>TermStatusCode</t>
  </si>
  <si>
    <t>TermStatusDesc</t>
  </si>
  <si>
    <t>TermActivelyEnrolledInd</t>
  </si>
  <si>
    <t>TermInitialRegistrationDate</t>
  </si>
  <si>
    <t>TermActivelyEnrolledCredits</t>
  </si>
  <si>
    <t>TermActivelyEnrolledCreditLoadDesc</t>
  </si>
  <si>
    <t>TermAttemptedCredits</t>
  </si>
  <si>
    <t>TermAttemptedCreditLoadDesc</t>
  </si>
  <si>
    <t>TermCompletedCredits</t>
  </si>
  <si>
    <t>TermGPACredits</t>
  </si>
  <si>
    <t>TermGradePoints</t>
  </si>
  <si>
    <t>TermCumulativeContributionToAttemptedCredits</t>
  </si>
  <si>
    <t>TermCumulativeContributionToCompletedCredits</t>
  </si>
  <si>
    <t>TermCumulativeContributionToGPACredits</t>
  </si>
  <si>
    <t>TermCumulativeContributionToGPAPoints</t>
  </si>
  <si>
    <t>TermAttemptedCEUS</t>
  </si>
  <si>
    <t>TermCompletedCEUS</t>
  </si>
  <si>
    <t>TermGPA</t>
  </si>
  <si>
    <t>TermAcademicStandingCurrentStatusCode</t>
  </si>
  <si>
    <t>TermAcademicStandingCurrentStatusDesc</t>
  </si>
  <si>
    <t>TermAcademicStandingCurrentStatusOverrideReason</t>
  </si>
  <si>
    <t>TermAcademicStandingCalculatedStatusCode</t>
  </si>
  <si>
    <t>TermAcademicStandingCalculatedStatusDesc</t>
  </si>
  <si>
    <t>TermOnHonorRollFlag</t>
  </si>
  <si>
    <t>TermPresidentListFlag</t>
  </si>
  <si>
    <t>TermOnlineEnrollmentStatus</t>
  </si>
  <si>
    <t>TermHighschoolACCInd</t>
  </si>
  <si>
    <t>TermHighschoolPlusInd</t>
  </si>
  <si>
    <t>TermHighschoolCareerTechInd</t>
  </si>
  <si>
    <t>TermHighschoolExpandedOptionsInd</t>
  </si>
  <si>
    <t>TermCustomizedTrainingInd</t>
  </si>
  <si>
    <t>TermCooperativeWorkExperienceInd</t>
  </si>
  <si>
    <t>TermInitialRegistrationDate_DateKey</t>
  </si>
  <si>
    <t>StudentKey</t>
  </si>
  <si>
    <t>StudentTermDetailsKey</t>
  </si>
  <si>
    <t>TermKey</t>
  </si>
  <si>
    <t>2024/WI</t>
  </si>
  <si>
    <t>0030936</t>
  </si>
  <si>
    <t>Borchard</t>
  </si>
  <si>
    <t>Brooke</t>
  </si>
  <si>
    <t>Winter Term 2024</t>
  </si>
  <si>
    <t>Y</t>
  </si>
  <si>
    <t>A</t>
  </si>
  <si>
    <t>Active</t>
  </si>
  <si>
    <t>N</t>
  </si>
  <si>
    <t>L</t>
  </si>
  <si>
    <t>819 10th St</t>
  </si>
  <si>
    <t>Oregon City</t>
  </si>
  <si>
    <t>OR</t>
  </si>
  <si>
    <t>97045</t>
  </si>
  <si>
    <t>503-997-5474</t>
  </si>
  <si>
    <t>40 - 49</t>
  </si>
  <si>
    <t>F</t>
  </si>
  <si>
    <t>Female</t>
  </si>
  <si>
    <t>White</t>
  </si>
  <si>
    <t>IS.OR</t>
  </si>
  <si>
    <t>In-State Oregon</t>
  </si>
  <si>
    <t>IS</t>
  </si>
  <si>
    <t>NA.COMMED</t>
  </si>
  <si>
    <t>Community Education</t>
  </si>
  <si>
    <t>T</t>
  </si>
  <si>
    <t>Transcripted</t>
  </si>
  <si>
    <t>Non Credit</t>
  </si>
  <si>
    <t/>
  </si>
  <si>
    <t>Not Online</t>
  </si>
  <si>
    <t>0119986</t>
  </si>
  <si>
    <t>Mala</t>
  </si>
  <si>
    <t>Margaret</t>
  </si>
  <si>
    <t>M</t>
  </si>
  <si>
    <t>28687 SW Roger Blvd. #72</t>
  </si>
  <si>
    <t>Wilsonville</t>
  </si>
  <si>
    <t>97070</t>
  </si>
  <si>
    <t>503-899-7095</t>
  </si>
  <si>
    <t>&gt; 64</t>
  </si>
  <si>
    <t>GC</t>
  </si>
  <si>
    <t>R</t>
  </si>
  <si>
    <t>Registered</t>
  </si>
  <si>
    <t>0120166</t>
  </si>
  <si>
    <t>Tyler</t>
  </si>
  <si>
    <t>Mary Jo</t>
  </si>
  <si>
    <t>20006 Mossy Meadows Ave</t>
  </si>
  <si>
    <t>503-722-9508</t>
  </si>
  <si>
    <t>0128713</t>
  </si>
  <si>
    <t>Munger</t>
  </si>
  <si>
    <t>Meg</t>
  </si>
  <si>
    <t>16500 SE Hampshire Lane</t>
  </si>
  <si>
    <t>Clackamas</t>
  </si>
  <si>
    <t>97015</t>
  </si>
  <si>
    <t>652-5131</t>
  </si>
  <si>
    <t>50 - 64</t>
  </si>
  <si>
    <t>0134846</t>
  </si>
  <si>
    <t>Kline</t>
  </si>
  <si>
    <t>Scott</t>
  </si>
  <si>
    <t>C</t>
  </si>
  <si>
    <t>kline.scott@student.clackamas.edu</t>
  </si>
  <si>
    <t>skline_c4@hotmail.com</t>
  </si>
  <si>
    <t>PO Box 605</t>
  </si>
  <si>
    <t>Welches</t>
  </si>
  <si>
    <t>97067-0605</t>
  </si>
  <si>
    <t>503-805-1061</t>
  </si>
  <si>
    <t>Male</t>
  </si>
  <si>
    <t>NA.CREDIT</t>
  </si>
  <si>
    <t>Credit Classes</t>
  </si>
  <si>
    <t>Half Time</t>
  </si>
  <si>
    <t>PRES</t>
  </si>
  <si>
    <t>President's List</t>
  </si>
  <si>
    <t>Completely Online</t>
  </si>
  <si>
    <t>0168271</t>
  </si>
  <si>
    <t>Potter</t>
  </si>
  <si>
    <t>Georgina</t>
  </si>
  <si>
    <t>1611 SE Harrison St</t>
  </si>
  <si>
    <t>252-2494</t>
  </si>
  <si>
    <t>NA.WORKSHOPS</t>
  </si>
  <si>
    <t>Workshops</t>
  </si>
  <si>
    <t>0320396</t>
  </si>
  <si>
    <t>Stoughton</t>
  </si>
  <si>
    <t>Tracy</t>
  </si>
  <si>
    <t>J</t>
  </si>
  <si>
    <t>tracystoughton@student.clackamas.edu</t>
  </si>
  <si>
    <t>665 Bellevue Ave</t>
  </si>
  <si>
    <t>Gladstone</t>
  </si>
  <si>
    <t>97027</t>
  </si>
  <si>
    <t>503-657-4582</t>
  </si>
  <si>
    <t>503-341-7796</t>
  </si>
  <si>
    <t>503-656-6564</t>
  </si>
  <si>
    <t>0341144</t>
  </si>
  <si>
    <t>Straub</t>
  </si>
  <si>
    <t>Gregory</t>
  </si>
  <si>
    <t>2028 N Forest Ct</t>
  </si>
  <si>
    <t>Canby</t>
  </si>
  <si>
    <t>97013</t>
  </si>
  <si>
    <t>659-8126</t>
  </si>
  <si>
    <t>503-313-0463</t>
  </si>
  <si>
    <t>0418524</t>
  </si>
  <si>
    <t>Douglas-Matlock</t>
  </si>
  <si>
    <t>Susie</t>
  </si>
  <si>
    <t>420 SW Miken Ln</t>
  </si>
  <si>
    <t>West Linn</t>
  </si>
  <si>
    <t>97068</t>
  </si>
  <si>
    <t>638-2085</t>
  </si>
  <si>
    <t>0179768</t>
  </si>
  <si>
    <t>Hester</t>
  </si>
  <si>
    <t>Terri</t>
  </si>
  <si>
    <t>terri.hester@chrsolutions.com</t>
  </si>
  <si>
    <t>18207 S Hwy 211</t>
  </si>
  <si>
    <t>Molalla</t>
  </si>
  <si>
    <t>97038</t>
  </si>
  <si>
    <t>503-829-8166</t>
  </si>
  <si>
    <t>503-702-1453</t>
  </si>
  <si>
    <t>0368668</t>
  </si>
  <si>
    <t>Eichorn</t>
  </si>
  <si>
    <t>Randy</t>
  </si>
  <si>
    <t>eichorn.randy@student.clackamas.edu</t>
  </si>
  <si>
    <t>rle4000@comcast.net</t>
  </si>
  <si>
    <t>210 W Berkeley St</t>
  </si>
  <si>
    <t>97027-2323</t>
  </si>
  <si>
    <t>503-952-6255</t>
  </si>
  <si>
    <t>Less Than Half Time</t>
  </si>
  <si>
    <t>0544935</t>
  </si>
  <si>
    <t>Van Kirk</t>
  </si>
  <si>
    <t>Mikel</t>
  </si>
  <si>
    <t>E</t>
  </si>
  <si>
    <t>vankirk.mikel@student.clackamas.edu</t>
  </si>
  <si>
    <t>mikev789@hotmail.com</t>
  </si>
  <si>
    <t>14919 S Beaton Rd</t>
  </si>
  <si>
    <t>97045-8748</t>
  </si>
  <si>
    <t>503-805-6731</t>
  </si>
  <si>
    <t>0563238</t>
  </si>
  <si>
    <t>Anderson</t>
  </si>
  <si>
    <t>Pam</t>
  </si>
  <si>
    <t>5250 Broadway St</t>
  </si>
  <si>
    <t>503-655-3148</t>
  </si>
  <si>
    <t>503-813-4860</t>
  </si>
  <si>
    <t>0592637</t>
  </si>
  <si>
    <t>Blessing</t>
  </si>
  <si>
    <t>David</t>
  </si>
  <si>
    <t>blessing@student.clackamas.edu</t>
  </si>
  <si>
    <t>davidblessingusa@gmail.com</t>
  </si>
  <si>
    <t>14361 Emily Pl</t>
  </si>
  <si>
    <t>503-752-5245</t>
  </si>
  <si>
    <t>Prefer Not To Answer</t>
  </si>
  <si>
    <t>CC.COMPNETADMIN</t>
  </si>
  <si>
    <t>CC, Computer &amp; Network Administration</t>
  </si>
  <si>
    <t>TR</t>
  </si>
  <si>
    <t>Transfer-In Work Only</t>
  </si>
  <si>
    <t>0620195</t>
  </si>
  <si>
    <t>Kugler</t>
  </si>
  <si>
    <t>Mitzi</t>
  </si>
  <si>
    <t>mrkugler@student.clackamas.edu</t>
  </si>
  <si>
    <t>4970 Bonnet Dr</t>
  </si>
  <si>
    <t>503-939-7130</t>
  </si>
  <si>
    <t>0599404</t>
  </si>
  <si>
    <t>Tillou</t>
  </si>
  <si>
    <t>Karen</t>
  </si>
  <si>
    <t>B</t>
  </si>
  <si>
    <t>ktillou@clackamas.edu</t>
  </si>
  <si>
    <t>ktillou@gmail.com</t>
  </si>
  <si>
    <t>20495A South Geiger Rd</t>
  </si>
  <si>
    <t>503-657-1630</t>
  </si>
  <si>
    <t>971-645-9781</t>
  </si>
  <si>
    <t>0644002</t>
  </si>
  <si>
    <t>Pallas</t>
  </si>
  <si>
    <t>Gary</t>
  </si>
  <si>
    <t>pallas.gary@student.clackamas.edu</t>
  </si>
  <si>
    <t>LPallas33@gmail.com</t>
  </si>
  <si>
    <t>4225 NE 141st Ave</t>
  </si>
  <si>
    <t>Vancouver</t>
  </si>
  <si>
    <t>WA</t>
  </si>
  <si>
    <t>98682-6956</t>
  </si>
  <si>
    <t>360-907-9625</t>
  </si>
  <si>
    <t>IS.WA</t>
  </si>
  <si>
    <t>In-State Washington</t>
  </si>
  <si>
    <t>CC.ABCOLRRTECH</t>
  </si>
  <si>
    <t>CC, Auto Body/Collision Repair and Refinishing Technology</t>
  </si>
  <si>
    <t>0629925</t>
  </si>
  <si>
    <t>Corff</t>
  </si>
  <si>
    <t>Christopher</t>
  </si>
  <si>
    <t>phule11@student.clackamas.edu</t>
  </si>
  <si>
    <t>19355 Whitney Ln</t>
  </si>
  <si>
    <t>503-997-6851</t>
  </si>
  <si>
    <t>AGS.GENERAL</t>
  </si>
  <si>
    <t>Associate of General Studies</t>
  </si>
  <si>
    <t>0648398</t>
  </si>
  <si>
    <t>Williams</t>
  </si>
  <si>
    <t>Zach</t>
  </si>
  <si>
    <t>Zachary</t>
  </si>
  <si>
    <t>williams.zach@student.clackamas.edu</t>
  </si>
  <si>
    <t>zachary.m.williams86@gmail.com</t>
  </si>
  <si>
    <t>2610 SW Willow Pkwy</t>
  </si>
  <si>
    <t>Gresham</t>
  </si>
  <si>
    <t>97080-9562</t>
  </si>
  <si>
    <t>971-645-9468</t>
  </si>
  <si>
    <t>30 - 39</t>
  </si>
  <si>
    <t>AAS.ADMINPRO</t>
  </si>
  <si>
    <t>AAS, Administrative Professional</t>
  </si>
  <si>
    <t>Full Time</t>
  </si>
  <si>
    <t>0643953</t>
  </si>
  <si>
    <t>Stohosky</t>
  </si>
  <si>
    <t>Elizabeth</t>
  </si>
  <si>
    <t>3315 SE Harrison St. Ste C</t>
  </si>
  <si>
    <t>Milwaukie</t>
  </si>
  <si>
    <t>97222</t>
  </si>
  <si>
    <t>503-309-9536</t>
  </si>
  <si>
    <t>503-659-8338</t>
  </si>
  <si>
    <t>0685760</t>
  </si>
  <si>
    <t>Crain</t>
  </si>
  <si>
    <t>Phyllis</t>
  </si>
  <si>
    <t>phyllis.crain@clackamas.edu</t>
  </si>
  <si>
    <t>14144 S Livesay</t>
  </si>
  <si>
    <t>503-258-7474</t>
  </si>
  <si>
    <t>0721065</t>
  </si>
  <si>
    <t>Herrle</t>
  </si>
  <si>
    <t>17036 SE Pagoda</t>
  </si>
  <si>
    <t>97267</t>
  </si>
  <si>
    <t>503-659-9357</t>
  </si>
  <si>
    <t>0731891</t>
  </si>
  <si>
    <t>Marquez Olvera</t>
  </si>
  <si>
    <t>Hermelinda</t>
  </si>
  <si>
    <t>hermelinda@student.clackamas.edu</t>
  </si>
  <si>
    <t>hermelindam43@gmail.com</t>
  </si>
  <si>
    <t>1717 SE Orient Dr Apt 128</t>
  </si>
  <si>
    <t>97080-7280</t>
  </si>
  <si>
    <t>503-209-4544</t>
  </si>
  <si>
    <t>Hispanic/Latino</t>
  </si>
  <si>
    <t>AAS.ECEFSES</t>
  </si>
  <si>
    <t>AAS, Educación infantil y estudios familiares</t>
  </si>
  <si>
    <t>0731492</t>
  </si>
  <si>
    <t>Kelner</t>
  </si>
  <si>
    <t>Sylvia</t>
  </si>
  <si>
    <t>5910 Sladin Avenue</t>
  </si>
  <si>
    <t>503-657-7566</t>
  </si>
  <si>
    <t>0695339</t>
  </si>
  <si>
    <t>Deeds</t>
  </si>
  <si>
    <t>Al</t>
  </si>
  <si>
    <t>Allen</t>
  </si>
  <si>
    <t>allen.deeds@pgn.com</t>
  </si>
  <si>
    <t>320 Norwood St.</t>
  </si>
  <si>
    <t>Rainier</t>
  </si>
  <si>
    <t>97048</t>
  </si>
  <si>
    <t>503-410-2134</t>
  </si>
  <si>
    <t>0710895</t>
  </si>
  <si>
    <t>Torres</t>
  </si>
  <si>
    <t>Luz</t>
  </si>
  <si>
    <t>Torres Gomez</t>
  </si>
  <si>
    <t>torres.luz@student.clackamas.edu</t>
  </si>
  <si>
    <t>luzzztorresss@gmail.com</t>
  </si>
  <si>
    <t>966 S 2nd Ave</t>
  </si>
  <si>
    <t>Cornelius</t>
  </si>
  <si>
    <t>97113-7135</t>
  </si>
  <si>
    <t>503-407-9699</t>
  </si>
  <si>
    <t>0775628</t>
  </si>
  <si>
    <t>Hargrave</t>
  </si>
  <si>
    <t>Benjamin</t>
  </si>
  <si>
    <t>4533 SE Whipple Ave</t>
  </si>
  <si>
    <t>503-679-3022</t>
  </si>
  <si>
    <t>0753150</t>
  </si>
  <si>
    <t>Gorton</t>
  </si>
  <si>
    <t>Abby</t>
  </si>
  <si>
    <t>Debbie</t>
  </si>
  <si>
    <t>debbie.gorton@comcast.net</t>
  </si>
  <si>
    <t>15301 SE Elinor St</t>
  </si>
  <si>
    <t>503-658-7423</t>
  </si>
  <si>
    <t>503-810-3042</t>
  </si>
  <si>
    <t>0758988</t>
  </si>
  <si>
    <t>Harris</t>
  </si>
  <si>
    <t>Ariana</t>
  </si>
  <si>
    <t>arianaharris@student.clackamas.edu</t>
  </si>
  <si>
    <t>Arianaeveharris@gmail.com</t>
  </si>
  <si>
    <t>3820 Ridgewood Way</t>
  </si>
  <si>
    <t>503-621-8309</t>
  </si>
  <si>
    <t>AAS.MUSICPERFTECH</t>
  </si>
  <si>
    <t>AAS, Music Performance &amp; Technology</t>
  </si>
  <si>
    <t>0761113</t>
  </si>
  <si>
    <t>Juarez-Rodriguez</t>
  </si>
  <si>
    <t>Edgar</t>
  </si>
  <si>
    <t>juarez.edgar@student.clackamas.edu</t>
  </si>
  <si>
    <t>e.juarez3121@outlook.com</t>
  </si>
  <si>
    <t>1125 NW 12th Ave #1012</t>
  </si>
  <si>
    <t>Portland</t>
  </si>
  <si>
    <t>97209</t>
  </si>
  <si>
    <t>503-442-4567</t>
  </si>
  <si>
    <t>22 - 29</t>
  </si>
  <si>
    <t>AAS.ELECTRICIANLE</t>
  </si>
  <si>
    <t>AAS, Electrician Apprenticeship Technologies (LE)</t>
  </si>
  <si>
    <t>0733579</t>
  </si>
  <si>
    <t>Montoya</t>
  </si>
  <si>
    <t>Ana</t>
  </si>
  <si>
    <t>montoya.ana@student.clackamas.edu</t>
  </si>
  <si>
    <t>nmontoya7@gmail.com</t>
  </si>
  <si>
    <t>745 N Knott St</t>
  </si>
  <si>
    <t>503-476-7353</t>
  </si>
  <si>
    <t>NA.ESLPIE</t>
  </si>
  <si>
    <t>English As a Second Language - Intensive English</t>
  </si>
  <si>
    <t>0866395</t>
  </si>
  <si>
    <t>Gagnon</t>
  </si>
  <si>
    <t>Tanner</t>
  </si>
  <si>
    <t>gagnon.tanner@student.clackamas.edu</t>
  </si>
  <si>
    <t>plumbwick@gmail.com</t>
  </si>
  <si>
    <t>15065 Hiltonhead Ct</t>
  </si>
  <si>
    <t>503-732-6988</t>
  </si>
  <si>
    <t>AAS.CONSTRUCTPB</t>
  </si>
  <si>
    <t>AAS, Construction Trades, General Apprenticeship (PB)</t>
  </si>
  <si>
    <t>GOOD</t>
  </si>
  <si>
    <t>Academic Good Standing</t>
  </si>
  <si>
    <t>0957024</t>
  </si>
  <si>
    <t>Rosales</t>
  </si>
  <si>
    <t>Maritza</t>
  </si>
  <si>
    <t>rosales.maritza@student.clackamas.edu</t>
  </si>
  <si>
    <t>Rsls.maritza98@gmail.com</t>
  </si>
  <si>
    <t>18650 Highway 99E</t>
  </si>
  <si>
    <t>97045-3318</t>
  </si>
  <si>
    <t>503-929-6183</t>
  </si>
  <si>
    <t>AAS.HUMANSERVGEN</t>
  </si>
  <si>
    <t>AAS, Human Services Generalist</t>
  </si>
  <si>
    <t>0929720</t>
  </si>
  <si>
    <t>Greer</t>
  </si>
  <si>
    <t>Hannah</t>
  </si>
  <si>
    <t>hannaho7@student.clackamas.edu</t>
  </si>
  <si>
    <t>hannahmarie95@msn.com</t>
  </si>
  <si>
    <t>24581 S Newkirchner Rd</t>
  </si>
  <si>
    <t>971-276-0311</t>
  </si>
  <si>
    <t>0955555</t>
  </si>
  <si>
    <t>Cook</t>
  </si>
  <si>
    <t>Max</t>
  </si>
  <si>
    <t>Maxwell</t>
  </si>
  <si>
    <t>S</t>
  </si>
  <si>
    <t>washburn.maxwell@student.clackamas.edu</t>
  </si>
  <si>
    <t>makermen89@gmail.com</t>
  </si>
  <si>
    <t>12281 Boynton St.</t>
  </si>
  <si>
    <t>503-675-3889</t>
  </si>
  <si>
    <t>CC.WELDINGTECH</t>
  </si>
  <si>
    <t>CC, Welding Technology</t>
  </si>
  <si>
    <t>0976003</t>
  </si>
  <si>
    <t>Delacruz</t>
  </si>
  <si>
    <t>Hailey</t>
  </si>
  <si>
    <t>delacruz.hailey@student.clackamas.edu</t>
  </si>
  <si>
    <t>hsisu02@gmail.com</t>
  </si>
  <si>
    <t>29565 S Beavercreek Rd</t>
  </si>
  <si>
    <t>Mulino</t>
  </si>
  <si>
    <t>97042-8736</t>
  </si>
  <si>
    <t>971-645-2867</t>
  </si>
  <si>
    <t>0968365</t>
  </si>
  <si>
    <t>Trinh</t>
  </si>
  <si>
    <t>Lisa</t>
  </si>
  <si>
    <t>trinh.lisa@student.clackamas.edu</t>
  </si>
  <si>
    <t>alicext16@gmail.com</t>
  </si>
  <si>
    <t>13615 SE Almond Dr</t>
  </si>
  <si>
    <t>97015-5522</t>
  </si>
  <si>
    <t>503-419-6283</t>
  </si>
  <si>
    <t>Asian</t>
  </si>
  <si>
    <t>0946519</t>
  </si>
  <si>
    <t>Leitz</t>
  </si>
  <si>
    <t>Steve</t>
  </si>
  <si>
    <t>5591 BROADWAY</t>
  </si>
  <si>
    <t>754-6805</t>
  </si>
  <si>
    <t>0970129</t>
  </si>
  <si>
    <t>Sczesny</t>
  </si>
  <si>
    <t>Ron</t>
  </si>
  <si>
    <t>2574 Bronco Ct</t>
  </si>
  <si>
    <t>0873376</t>
  </si>
  <si>
    <t>Geurts</t>
  </si>
  <si>
    <t>Summer</t>
  </si>
  <si>
    <t>11635 Partlow Rd</t>
  </si>
  <si>
    <t>503-407-8580</t>
  </si>
  <si>
    <t>0979187</t>
  </si>
  <si>
    <t>Gurney</t>
  </si>
  <si>
    <t>Emily</t>
  </si>
  <si>
    <t>gurney.emily@student.clackamas.edu</t>
  </si>
  <si>
    <t>busymom1407@yahoo.com</t>
  </si>
  <si>
    <t>1217 3rd St</t>
  </si>
  <si>
    <t>97045-2419</t>
  </si>
  <si>
    <t>971-407-6667</t>
  </si>
  <si>
    <t>0923298</t>
  </si>
  <si>
    <t>Dehoyos</t>
  </si>
  <si>
    <t>Katrina</t>
  </si>
  <si>
    <t>katmarie1@student.clackamas.edu</t>
  </si>
  <si>
    <t>dehoyosk98@gmail.com</t>
  </si>
  <si>
    <t>377 SW 2nd Ave</t>
  </si>
  <si>
    <t>97013-4024</t>
  </si>
  <si>
    <t>503-710-4024</t>
  </si>
  <si>
    <t>AAS.NURSING</t>
  </si>
  <si>
    <t>AAS, Nursing (RN)</t>
  </si>
  <si>
    <t>HONRL</t>
  </si>
  <si>
    <t>Honor Roll</t>
  </si>
  <si>
    <t>Partially Online</t>
  </si>
  <si>
    <t>0980397</t>
  </si>
  <si>
    <t>Reeves</t>
  </si>
  <si>
    <t>reeves.christopher@student.clackamas.edu</t>
  </si>
  <si>
    <t>chrisreeves96@gmail.com</t>
  </si>
  <si>
    <t>14611 NW 5th Ave</t>
  </si>
  <si>
    <t>98685-5774</t>
  </si>
  <si>
    <t>503-801-0847</t>
  </si>
  <si>
    <t>Multiple</t>
  </si>
  <si>
    <t>1016791</t>
  </si>
  <si>
    <t>Ogard</t>
  </si>
  <si>
    <t>Olivia</t>
  </si>
  <si>
    <t>ogard.olivia@student.clackamas.edu</t>
  </si>
  <si>
    <t>oliviaogard@gmail.com</t>
  </si>
  <si>
    <t>11441 SE Highland Loop</t>
  </si>
  <si>
    <t>97015-7232</t>
  </si>
  <si>
    <t>503-703-3231</t>
  </si>
  <si>
    <t>NA.PRENURSE</t>
  </si>
  <si>
    <t>Pre-Nursing</t>
  </si>
  <si>
    <t>1096923</t>
  </si>
  <si>
    <t>Gaona-Ortega</t>
  </si>
  <si>
    <t>Silvia</t>
  </si>
  <si>
    <t>gaonaortega.silvia@student.clackamas.edu</t>
  </si>
  <si>
    <t>silviagaona1970@gmail.com</t>
  </si>
  <si>
    <t>1115 Highland Ave NE</t>
  </si>
  <si>
    <t>Salem</t>
  </si>
  <si>
    <t>97301</t>
  </si>
  <si>
    <t>503-602-8091</t>
  </si>
  <si>
    <t>1096944</t>
  </si>
  <si>
    <t>Bartholomew</t>
  </si>
  <si>
    <t>Thomas</t>
  </si>
  <si>
    <t>bartholomew.thomas@student.clackamas.edu</t>
  </si>
  <si>
    <t>tbarthol1@juno.com</t>
  </si>
  <si>
    <t>1430 17th Ave NE</t>
  </si>
  <si>
    <t>206-355-3235</t>
  </si>
  <si>
    <t>1098990</t>
  </si>
  <si>
    <t>Nicolaes</t>
  </si>
  <si>
    <t>Alex</t>
  </si>
  <si>
    <t>Alexander</t>
  </si>
  <si>
    <t>nicolaes.alex@student.clackamas.edu</t>
  </si>
  <si>
    <t>nicolaes@live.com</t>
  </si>
  <si>
    <t>22881 Oregon City Loop</t>
  </si>
  <si>
    <t>97068-3438</t>
  </si>
  <si>
    <t>503-314-9106</t>
  </si>
  <si>
    <t>AS.OTBUSINESS</t>
  </si>
  <si>
    <t>AS, Oregon Transfer - Business</t>
  </si>
  <si>
    <t>1160486</t>
  </si>
  <si>
    <t>Sciulli</t>
  </si>
  <si>
    <t>Nicholas</t>
  </si>
  <si>
    <t>sciulli.nicholas@student.clackamas.edu</t>
  </si>
  <si>
    <t>nicholas4tw@gmail.com</t>
  </si>
  <si>
    <t>13350 SE 162nd Ave</t>
  </si>
  <si>
    <t>Apt 156</t>
  </si>
  <si>
    <t>Happy Valley</t>
  </si>
  <si>
    <t>97015-3811</t>
  </si>
  <si>
    <t>503-597-9333</t>
  </si>
  <si>
    <t>&lt; 18</t>
  </si>
  <si>
    <t>NA.HIGHSCHOOL</t>
  </si>
  <si>
    <t>High School Student (Pre-College)</t>
  </si>
  <si>
    <t>1135198</t>
  </si>
  <si>
    <t>Benitez</t>
  </si>
  <si>
    <t>Humberto</t>
  </si>
  <si>
    <t>Guzman</t>
  </si>
  <si>
    <t>benitezguzman.humbe@student.clackamas.edu</t>
  </si>
  <si>
    <t>humberto02.guz@gmail.com</t>
  </si>
  <si>
    <t>1121 Hughes St</t>
  </si>
  <si>
    <t>97045-3715</t>
  </si>
  <si>
    <t>503-593-8092</t>
  </si>
  <si>
    <t>1150126</t>
  </si>
  <si>
    <t>Kelly</t>
  </si>
  <si>
    <t>Caden</t>
  </si>
  <si>
    <t>kelly.caden@student.clackamas.edu</t>
  </si>
  <si>
    <t>kkelly@wilsonvilletoyota.com</t>
  </si>
  <si>
    <t>14325 SE 122nd Ave</t>
  </si>
  <si>
    <t>97015-9216</t>
  </si>
  <si>
    <t>971-600-8236</t>
  </si>
  <si>
    <t>18 - 21</t>
  </si>
  <si>
    <t>1150498</t>
  </si>
  <si>
    <t>Kishpaugh</t>
  </si>
  <si>
    <t>Natalie</t>
  </si>
  <si>
    <t>kishpaugh.natalie@student.clackamas.edu</t>
  </si>
  <si>
    <t>kishpaughn@nclack.org</t>
  </si>
  <si>
    <t>13831 SE Hampshire Dr</t>
  </si>
  <si>
    <t>97086-1651</t>
  </si>
  <si>
    <t>503-658-0618</t>
  </si>
  <si>
    <t>1161464</t>
  </si>
  <si>
    <t>Wainman</t>
  </si>
  <si>
    <t>Luci</t>
  </si>
  <si>
    <t>Lucielle</t>
  </si>
  <si>
    <t>wainman.luci@student.clackamas.edu</t>
  </si>
  <si>
    <t>luciwainman@gmail.com</t>
  </si>
  <si>
    <t>37769 SE Tumala Mountain Rd</t>
  </si>
  <si>
    <t>Estacada</t>
  </si>
  <si>
    <t>97023-7401</t>
  </si>
  <si>
    <t>971-386-6108</t>
  </si>
  <si>
    <t>AA.OREGONTRANSFER</t>
  </si>
  <si>
    <t>AA Degree, Oregon Transfer</t>
  </si>
  <si>
    <t>1151455</t>
  </si>
  <si>
    <t>Rautio</t>
  </si>
  <si>
    <t>Jayven</t>
  </si>
  <si>
    <t>rautio.jayven@student.clackamas.edu</t>
  </si>
  <si>
    <t>Jayvenrautio@gmail.com</t>
  </si>
  <si>
    <t>13706 Char Diaz Dr</t>
  </si>
  <si>
    <t>97045-6988</t>
  </si>
  <si>
    <t>503-890-4280</t>
  </si>
  <si>
    <t>AA.OTELEMED</t>
  </si>
  <si>
    <t>AA Degree, Oregon Transfer Elementary Education</t>
  </si>
  <si>
    <t>1146397</t>
  </si>
  <si>
    <t>Treanor</t>
  </si>
  <si>
    <t>Andrew</t>
  </si>
  <si>
    <t>treanor.andrew@student.clackamas.edu</t>
  </si>
  <si>
    <t>treanor.aj@gmail.com</t>
  </si>
  <si>
    <t>33833 SE Brooks Rd</t>
  </si>
  <si>
    <t>Boring</t>
  </si>
  <si>
    <t>97009</t>
  </si>
  <si>
    <t>503-964-1781</t>
  </si>
  <si>
    <t>1162376</t>
  </si>
  <si>
    <t>Camacho Estrada</t>
  </si>
  <si>
    <t>Alan</t>
  </si>
  <si>
    <t>camachoestrada.alan@student.clackamas.edu</t>
  </si>
  <si>
    <t>camacho112584@gmail.com</t>
  </si>
  <si>
    <t>6112 SE Clatsop St Unit 7</t>
  </si>
  <si>
    <t>97206-0761</t>
  </si>
  <si>
    <t>503-750-7278</t>
  </si>
  <si>
    <t>AAS.AUTOSERTECH</t>
  </si>
  <si>
    <t>AAS, Automotive Service Technology</t>
  </si>
  <si>
    <t>1146711</t>
  </si>
  <si>
    <t>Blakely</t>
  </si>
  <si>
    <t>Mark</t>
  </si>
  <si>
    <t>blakely.mark@student.clackamas.edu</t>
  </si>
  <si>
    <t>mjblakely2020@gmail.com</t>
  </si>
  <si>
    <t>13921 Holcomb Blvd</t>
  </si>
  <si>
    <t>1012408</t>
  </si>
  <si>
    <t>Ota</t>
  </si>
  <si>
    <t>Stephanie</t>
  </si>
  <si>
    <t>ota.stephanie@student.clackamas.edu</t>
  </si>
  <si>
    <t>otastephanie@gmail.com</t>
  </si>
  <si>
    <t>19901 Coast Redwood Ave # E228</t>
  </si>
  <si>
    <t>503-656-4553</t>
  </si>
  <si>
    <t>503-785-7946</t>
  </si>
  <si>
    <t>1106761</t>
  </si>
  <si>
    <t>Scorgie</t>
  </si>
  <si>
    <t>Patty</t>
  </si>
  <si>
    <t>15031 Pebble Beach Dr</t>
  </si>
  <si>
    <t>1158048</t>
  </si>
  <si>
    <t>Kjay</t>
  </si>
  <si>
    <t>Kasandra</t>
  </si>
  <si>
    <t>Jackson</t>
  </si>
  <si>
    <t>H</t>
  </si>
  <si>
    <t>jackson.kasandra@student.clackamas.edu</t>
  </si>
  <si>
    <t>jaykjay86@gmail.com</t>
  </si>
  <si>
    <t>13826 Meyers Rd Apt 1070</t>
  </si>
  <si>
    <t>97045-7905</t>
  </si>
  <si>
    <t>971-404-5567</t>
  </si>
  <si>
    <t>Black or African American</t>
  </si>
  <si>
    <t>0159947</t>
  </si>
  <si>
    <t>Borden</t>
  </si>
  <si>
    <t>John</t>
  </si>
  <si>
    <t>jeborden@student.clackamas.edu</t>
  </si>
  <si>
    <t>jeborden@comcast.net</t>
  </si>
  <si>
    <t>5597 RIVER ST</t>
  </si>
  <si>
    <t>503-723-4257</t>
  </si>
  <si>
    <t>0208514</t>
  </si>
  <si>
    <t>Silva</t>
  </si>
  <si>
    <t>Heather</t>
  </si>
  <si>
    <t>14288 S Glen Oak Road</t>
  </si>
  <si>
    <t>503-656-2558</t>
  </si>
  <si>
    <t>0390585</t>
  </si>
  <si>
    <t>Shanafelt</t>
  </si>
  <si>
    <t>Morgan</t>
  </si>
  <si>
    <t>19152 Bedford Dr</t>
  </si>
  <si>
    <t>0461394</t>
  </si>
  <si>
    <t>Barton</t>
  </si>
  <si>
    <t>7290 SW WILSONVILLE RD</t>
  </si>
  <si>
    <t>0358313</t>
  </si>
  <si>
    <t>Wilson</t>
  </si>
  <si>
    <t>Laurie</t>
  </si>
  <si>
    <t>5620 SE Aldercrest Rd</t>
  </si>
  <si>
    <t>657-4096</t>
  </si>
  <si>
    <t>0569302</t>
  </si>
  <si>
    <t>Dawson</t>
  </si>
  <si>
    <t>Elsa</t>
  </si>
  <si>
    <t>15610 S Portland View</t>
  </si>
  <si>
    <t>503-522-8392</t>
  </si>
  <si>
    <t>0585042</t>
  </si>
  <si>
    <t>Mills</t>
  </si>
  <si>
    <t>Fairy</t>
  </si>
  <si>
    <t>4204 SE Adams St.</t>
  </si>
  <si>
    <t>503-353-7812</t>
  </si>
  <si>
    <t>503-571-3432</t>
  </si>
  <si>
    <t>0587011</t>
  </si>
  <si>
    <t>Betteridge</t>
  </si>
  <si>
    <t>Destyni</t>
  </si>
  <si>
    <t>betteridge.destyni@student.clackamas.edu</t>
  </si>
  <si>
    <t>dezibetteridge@gmail.com</t>
  </si>
  <si>
    <t>12921 SE 136th Dr</t>
  </si>
  <si>
    <t>97086-4350</t>
  </si>
  <si>
    <t>503-680-5140</t>
  </si>
  <si>
    <t>0640621</t>
  </si>
  <si>
    <t>Woolcott</t>
  </si>
  <si>
    <t>woolcott.terri@student.clackamas.edu</t>
  </si>
  <si>
    <t>twooly30@gmail.com</t>
  </si>
  <si>
    <t>20048 Quinalt Dr</t>
  </si>
  <si>
    <t>503-518-3040</t>
  </si>
  <si>
    <t>0681874</t>
  </si>
  <si>
    <t>Duenas Gonzalez</t>
  </si>
  <si>
    <t>Esmeralda</t>
  </si>
  <si>
    <t>D</t>
  </si>
  <si>
    <t>duenasgonzalez.esme@student.clackamas.edu</t>
  </si>
  <si>
    <t>esmeraldaduenasgonzalez@gmail.com</t>
  </si>
  <si>
    <t>16970 SE 80th Pl</t>
  </si>
  <si>
    <t>97267-5371</t>
  </si>
  <si>
    <t>503-318-9457</t>
  </si>
  <si>
    <t>0726609</t>
  </si>
  <si>
    <t>Magneson</t>
  </si>
  <si>
    <t>Brian</t>
  </si>
  <si>
    <t>bmags75@hotmail.com</t>
  </si>
  <si>
    <t>5897 S Parkwood Dr</t>
  </si>
  <si>
    <t>St Helens</t>
  </si>
  <si>
    <t>97051</t>
  </si>
  <si>
    <t>0718220</t>
  </si>
  <si>
    <t>Frazier</t>
  </si>
  <si>
    <t>1235 Rosemount Rd</t>
  </si>
  <si>
    <t>503-657-0739</t>
  </si>
  <si>
    <t>0722354</t>
  </si>
  <si>
    <t>Salazar</t>
  </si>
  <si>
    <t>Sean-Paul</t>
  </si>
  <si>
    <t>salazar.seanpaul@student.clackamas.edu</t>
  </si>
  <si>
    <t>mangoface1311@gmail.com</t>
  </si>
  <si>
    <t>19105 S Creek Rd.</t>
  </si>
  <si>
    <t>971-404-6541</t>
  </si>
  <si>
    <t>0754107</t>
  </si>
  <si>
    <t>Patricia</t>
  </si>
  <si>
    <t>14460 Cambria Terrace</t>
  </si>
  <si>
    <t>0765113</t>
  </si>
  <si>
    <t>Goebel</t>
  </si>
  <si>
    <t>Henry</t>
  </si>
  <si>
    <t>W</t>
  </si>
  <si>
    <t>henry@student.clackamas.edu</t>
  </si>
  <si>
    <t>werebeagle@gmail.com</t>
  </si>
  <si>
    <t>14001 SE Laurie Ave</t>
  </si>
  <si>
    <t>97267-1040</t>
  </si>
  <si>
    <t>503-786-0727</t>
  </si>
  <si>
    <t>AS.PSUBIOLOGY</t>
  </si>
  <si>
    <t>AS, Biology, PSU</t>
  </si>
  <si>
    <t>0792260</t>
  </si>
  <si>
    <t>Woods</t>
  </si>
  <si>
    <t>Doug</t>
  </si>
  <si>
    <t>woods.doug@student.clackamas.edu</t>
  </si>
  <si>
    <t>doug@olwsd.org</t>
  </si>
  <si>
    <t>14611 SE River Rd</t>
  </si>
  <si>
    <t>Oak Grove</t>
  </si>
  <si>
    <t>503-704-9995</t>
  </si>
  <si>
    <t>503-756-7629</t>
  </si>
  <si>
    <t>0839739</t>
  </si>
  <si>
    <t>Clifton</t>
  </si>
  <si>
    <t>Jadon</t>
  </si>
  <si>
    <t>jadon@student.clackamas.edu</t>
  </si>
  <si>
    <t>jadonclifton2@gmail.com</t>
  </si>
  <si>
    <t>15366 S Maplelane Rd</t>
  </si>
  <si>
    <t>97045-8876</t>
  </si>
  <si>
    <t>971-225-8202</t>
  </si>
  <si>
    <t>CC.GIS</t>
  </si>
  <si>
    <t>CC, Geographic Information Systems (GIS) Technology</t>
  </si>
  <si>
    <t>0833221</t>
  </si>
  <si>
    <t>Hole</t>
  </si>
  <si>
    <t>Cody</t>
  </si>
  <si>
    <t>codyhole@student.clackamas.edu</t>
  </si>
  <si>
    <t>chole@willamette.edu</t>
  </si>
  <si>
    <t>516 a Jackson St</t>
  </si>
  <si>
    <t>503-577-5370</t>
  </si>
  <si>
    <t>American/Alaska Native</t>
  </si>
  <si>
    <t>0840723</t>
  </si>
  <si>
    <t>Seward</t>
  </si>
  <si>
    <t>V</t>
  </si>
  <si>
    <t>dseward@student.clackamas.edu</t>
  </si>
  <si>
    <t>4748 SE Ina Ave</t>
  </si>
  <si>
    <t>97267-5921</t>
  </si>
  <si>
    <t>503-318-2606</t>
  </si>
  <si>
    <t>0782260</t>
  </si>
  <si>
    <t>Reed</t>
  </si>
  <si>
    <t>zreed@student.clackamas.edu</t>
  </si>
  <si>
    <t>zacharyr33d30@gmail.com</t>
  </si>
  <si>
    <t>436 Division St</t>
  </si>
  <si>
    <t>97045-2103</t>
  </si>
  <si>
    <t>971-712-8745</t>
  </si>
  <si>
    <t>0782570</t>
  </si>
  <si>
    <t>Rodriguez</t>
  </si>
  <si>
    <t>Mirna</t>
  </si>
  <si>
    <t>rodriguez.mirna@student.clackamas.edu</t>
  </si>
  <si>
    <t>Amely5687@gmail.com</t>
  </si>
  <si>
    <t>4012 Ibex St NE</t>
  </si>
  <si>
    <t>97305-2131</t>
  </si>
  <si>
    <t>971-209-5886</t>
  </si>
  <si>
    <t>0761907</t>
  </si>
  <si>
    <t>Acuna</t>
  </si>
  <si>
    <t>Frank</t>
  </si>
  <si>
    <t>1206 Monroe St</t>
  </si>
  <si>
    <t>503-723-9125</t>
  </si>
  <si>
    <t>0764038</t>
  </si>
  <si>
    <t>Pope</t>
  </si>
  <si>
    <t>Jennifer</t>
  </si>
  <si>
    <t>jenpope13@student.clackamas.edu</t>
  </si>
  <si>
    <t>jenniferpope13@gmail.com</t>
  </si>
  <si>
    <t>15117 SE Myra Lane</t>
  </si>
  <si>
    <t>971-207-3654</t>
  </si>
  <si>
    <t>EM</t>
  </si>
  <si>
    <t>1054255</t>
  </si>
  <si>
    <t>Caton</t>
  </si>
  <si>
    <t>Connor</t>
  </si>
  <si>
    <t>caton.connor@student.clackamas.edu</t>
  </si>
  <si>
    <t>connorctn@gmail.com</t>
  </si>
  <si>
    <t>12704 SE Meadehill Ave</t>
  </si>
  <si>
    <t>97086-4463</t>
  </si>
  <si>
    <t>9714048982</t>
  </si>
  <si>
    <t>AAS.COMPAIDEMFG</t>
  </si>
  <si>
    <t>AAS, Computer-Aided Manufacturing</t>
  </si>
  <si>
    <t>1056288</t>
  </si>
  <si>
    <t>Dunn</t>
  </si>
  <si>
    <t>Denise</t>
  </si>
  <si>
    <t>cspotone@aol.com</t>
  </si>
  <si>
    <t>933 Laurelwood Dr</t>
  </si>
  <si>
    <t>678-787-2880</t>
  </si>
  <si>
    <t>1045768</t>
  </si>
  <si>
    <t>McKenzie</t>
  </si>
  <si>
    <t>Yvonne</t>
  </si>
  <si>
    <t>mckenzie.yvonne1@student.clackamas.edu</t>
  </si>
  <si>
    <t>yvonne_mckenzie@ddsd40.org</t>
  </si>
  <si>
    <t>14450 SE Main St</t>
  </si>
  <si>
    <t>97233</t>
  </si>
  <si>
    <t>503-926-3449</t>
  </si>
  <si>
    <t>0006753</t>
  </si>
  <si>
    <t>Nodurft</t>
  </si>
  <si>
    <t>Travis</t>
  </si>
  <si>
    <t>714 Jackson St</t>
  </si>
  <si>
    <t>503-869-8196</t>
  </si>
  <si>
    <t>0132056</t>
  </si>
  <si>
    <t>Blix</t>
  </si>
  <si>
    <t>Bryan</t>
  </si>
  <si>
    <t>7691 SW 171st Pl</t>
  </si>
  <si>
    <t>Aloha</t>
  </si>
  <si>
    <t>97007</t>
  </si>
  <si>
    <t>591-8504</t>
  </si>
  <si>
    <t>0129751</t>
  </si>
  <si>
    <t>McDowell</t>
  </si>
  <si>
    <t>Karma</t>
  </si>
  <si>
    <t>18237 S Treetop Dr</t>
  </si>
  <si>
    <t>503-702-0185</t>
  </si>
  <si>
    <t>503-323-2810</t>
  </si>
  <si>
    <t>0199774</t>
  </si>
  <si>
    <t>Tuttle</t>
  </si>
  <si>
    <t>1420 CORNELL AVE</t>
  </si>
  <si>
    <t>503-657-4206</t>
  </si>
  <si>
    <t>0390791</t>
  </si>
  <si>
    <t>Burdon</t>
  </si>
  <si>
    <t>Marcia</t>
  </si>
  <si>
    <t>28740 SW PARKWAY NO C6</t>
  </si>
  <si>
    <t>682-1058</t>
  </si>
  <si>
    <t>0327365</t>
  </si>
  <si>
    <t>Morales</t>
  </si>
  <si>
    <t>Candelario</t>
  </si>
  <si>
    <t>morales.candelario@student.clackamas.edu</t>
  </si>
  <si>
    <t>candem42@gmail.com</t>
  </si>
  <si>
    <t>68161 E Barons Ct Unit B</t>
  </si>
  <si>
    <t>97067-8801</t>
  </si>
  <si>
    <t>503-490-6314</t>
  </si>
  <si>
    <t>0510775</t>
  </si>
  <si>
    <t>Whitaker</t>
  </si>
  <si>
    <t>Joyce</t>
  </si>
  <si>
    <t>17701 SE Cook St</t>
  </si>
  <si>
    <t>659-0450</t>
  </si>
  <si>
    <t>0470825</t>
  </si>
  <si>
    <t>Dorney</t>
  </si>
  <si>
    <t>Tricia</t>
  </si>
  <si>
    <t>triciadorney@student.clackamas.edu</t>
  </si>
  <si>
    <t>Threekids2Akitas@icloud.com</t>
  </si>
  <si>
    <t>15040 S Carus Rd</t>
  </si>
  <si>
    <t>97045-7516</t>
  </si>
  <si>
    <t>971-990-5804</t>
  </si>
  <si>
    <t>CC.RNEWNRGYTECH</t>
  </si>
  <si>
    <t>CC, Renewable Energy Technology</t>
  </si>
  <si>
    <t>0471673</t>
  </si>
  <si>
    <t>Lobdell</t>
  </si>
  <si>
    <t>Michael</t>
  </si>
  <si>
    <t>lobdell.michael@student.clackamas.edu</t>
  </si>
  <si>
    <t>Mikeyroots@gmail.com</t>
  </si>
  <si>
    <t>3010 Porter Rd NE</t>
  </si>
  <si>
    <t>Silverton</t>
  </si>
  <si>
    <t>97381-9439</t>
  </si>
  <si>
    <t>503-349-1423</t>
  </si>
  <si>
    <t>0131994</t>
  </si>
  <si>
    <t>Rasch</t>
  </si>
  <si>
    <t>Tiffany</t>
  </si>
  <si>
    <t>Huber</t>
  </si>
  <si>
    <t>rasch.tiffany@student.clackamas.edu</t>
  </si>
  <si>
    <t>tiffanyrasch@me.com</t>
  </si>
  <si>
    <t>136 AV Davis Rd Apt 19</t>
  </si>
  <si>
    <t>97045-3669</t>
  </si>
  <si>
    <t>503-720-7698</t>
  </si>
  <si>
    <t>AAS.DMC1</t>
  </si>
  <si>
    <t>AAS, Digital Media Communications</t>
  </si>
  <si>
    <t>0153186</t>
  </si>
  <si>
    <t>Zamora</t>
  </si>
  <si>
    <t>zamora.jennifer@student.clackamas.edu</t>
  </si>
  <si>
    <t>msjzamora@gmail.com</t>
  </si>
  <si>
    <t>1530 Cornell Ave</t>
  </si>
  <si>
    <t>97027-1653</t>
  </si>
  <si>
    <t>503-522-9777</t>
  </si>
  <si>
    <t>0299723</t>
  </si>
  <si>
    <t>Skofstad</t>
  </si>
  <si>
    <t>Ellen</t>
  </si>
  <si>
    <t>580 Barbary Pl</t>
  </si>
  <si>
    <t>652-1761</t>
  </si>
  <si>
    <t>0320474</t>
  </si>
  <si>
    <t>Reba</t>
  </si>
  <si>
    <t>Sherry</t>
  </si>
  <si>
    <t>K</t>
  </si>
  <si>
    <t>sprmom50@hotmail.com</t>
  </si>
  <si>
    <t>12107 SE 37th Ave</t>
  </si>
  <si>
    <t>659-2137</t>
  </si>
  <si>
    <t>503-701-8515</t>
  </si>
  <si>
    <t>0331054</t>
  </si>
  <si>
    <t>Barrett</t>
  </si>
  <si>
    <t>Sally</t>
  </si>
  <si>
    <t>barrettsally@student.clackamas.edu</t>
  </si>
  <si>
    <t>sbarrett@ncnm.edu</t>
  </si>
  <si>
    <t>21505 S Yeoman</t>
  </si>
  <si>
    <t>Beavercreek</t>
  </si>
  <si>
    <t>97004</t>
  </si>
  <si>
    <t>503-632-6512</t>
  </si>
  <si>
    <t>AAS.ACCNTG</t>
  </si>
  <si>
    <t>AAS, Accounting</t>
  </si>
  <si>
    <t>0314995</t>
  </si>
  <si>
    <t>Lundborg</t>
  </si>
  <si>
    <t>Laura</t>
  </si>
  <si>
    <t>lundborg.laura@student.clackamas.edu</t>
  </si>
  <si>
    <t>laura.lundborg@gmail.com</t>
  </si>
  <si>
    <t>13826 Meyers Rd Apt 2057</t>
  </si>
  <si>
    <t>971-276-7117</t>
  </si>
  <si>
    <t>0518392</t>
  </si>
  <si>
    <t>Harrington</t>
  </si>
  <si>
    <t>Roberta</t>
  </si>
  <si>
    <t>17630 SE SCRUTTON LN</t>
  </si>
  <si>
    <t>0511950</t>
  </si>
  <si>
    <t>Rau</t>
  </si>
  <si>
    <t>Alicia</t>
  </si>
  <si>
    <t>alicia.rau@student.clackamas.edu</t>
  </si>
  <si>
    <t>alicia.rau@att.net</t>
  </si>
  <si>
    <t>15624 SE Wills Way</t>
  </si>
  <si>
    <t>503-803-7656</t>
  </si>
  <si>
    <t>0587165</t>
  </si>
  <si>
    <t>Soll</t>
  </si>
  <si>
    <t>Steven</t>
  </si>
  <si>
    <t>steven.soll@clackamas.edu</t>
  </si>
  <si>
    <t>stevesoll47@gmail.com</t>
  </si>
  <si>
    <t>16207 S Eaden Rd</t>
  </si>
  <si>
    <t>732-252-3259</t>
  </si>
  <si>
    <t>0079235</t>
  </si>
  <si>
    <t>Popma</t>
  </si>
  <si>
    <t>Kyle</t>
  </si>
  <si>
    <t>18752 S Henrici Road</t>
  </si>
  <si>
    <t>503-781-1625</t>
  </si>
  <si>
    <t>0148116</t>
  </si>
  <si>
    <t>Smith</t>
  </si>
  <si>
    <t>emily.smith2@clackamas.edu</t>
  </si>
  <si>
    <t>20161 S Central Point Rd</t>
  </si>
  <si>
    <t>503-705-1154</t>
  </si>
  <si>
    <t>0302343</t>
  </si>
  <si>
    <t>Tanya</t>
  </si>
  <si>
    <t>1123 Netzel Rd</t>
  </si>
  <si>
    <t>657-3704</t>
  </si>
  <si>
    <t>0394018</t>
  </si>
  <si>
    <t>McNicholas</t>
  </si>
  <si>
    <t>Janet</t>
  </si>
  <si>
    <t>13010 SE Macs Pl</t>
  </si>
  <si>
    <t>239-6958</t>
  </si>
  <si>
    <t>0395510</t>
  </si>
  <si>
    <t>Bennington</t>
  </si>
  <si>
    <t>James</t>
  </si>
  <si>
    <t>31473 South Dhooghe Road</t>
  </si>
  <si>
    <t>Colton</t>
  </si>
  <si>
    <t>97017</t>
  </si>
  <si>
    <t>503-824-5855</t>
  </si>
  <si>
    <t>0389592</t>
  </si>
  <si>
    <t>Schwabauer</t>
  </si>
  <si>
    <t>Richard</t>
  </si>
  <si>
    <t>schwabauer.richard1@student.clackamas.edu</t>
  </si>
  <si>
    <t>5595 SE Westfork St</t>
  </si>
  <si>
    <t>97206</t>
  </si>
  <si>
    <t>503-288-8912</t>
  </si>
  <si>
    <t>0471453</t>
  </si>
  <si>
    <t>Watts</t>
  </si>
  <si>
    <t>Teresa</t>
  </si>
  <si>
    <t>16060 SE Lark Ave</t>
  </si>
  <si>
    <t>503-653-0514</t>
  </si>
  <si>
    <t>0497618</t>
  </si>
  <si>
    <t>Rogers</t>
  </si>
  <si>
    <t>Vickie</t>
  </si>
  <si>
    <t>18343 S HOLLY LANE</t>
  </si>
  <si>
    <t>655-6288</t>
  </si>
  <si>
    <t>0474554</t>
  </si>
  <si>
    <t>Shroll</t>
  </si>
  <si>
    <t>shroll.gary1@student.clackamas.edu</t>
  </si>
  <si>
    <t>gandjshroll@gmail.com</t>
  </si>
  <si>
    <t>102 Washington St.</t>
  </si>
  <si>
    <t>503-583-3680</t>
  </si>
  <si>
    <t>1045283</t>
  </si>
  <si>
    <t>Solis</t>
  </si>
  <si>
    <t>Jackie</t>
  </si>
  <si>
    <t>solis.jackie@student.clackamas.edu</t>
  </si>
  <si>
    <t>jackie@atlasimmersionacademy.com</t>
  </si>
  <si>
    <t>10647 SE Mather Rd</t>
  </si>
  <si>
    <t>503-740-6283</t>
  </si>
  <si>
    <t>1038723</t>
  </si>
  <si>
    <t>Cydney</t>
  </si>
  <si>
    <t>J.</t>
  </si>
  <si>
    <t>allen.cydney@student.clackamas.edu</t>
  </si>
  <si>
    <t>cydallen@gmail.com</t>
  </si>
  <si>
    <t>2478 Southslope Way</t>
  </si>
  <si>
    <t>503-980-8083</t>
  </si>
  <si>
    <t>AS.OTCOMPSCIENCE</t>
  </si>
  <si>
    <t>AS, Oregon Transfer, Computer Science</t>
  </si>
  <si>
    <t>1045365</t>
  </si>
  <si>
    <t>Banka</t>
  </si>
  <si>
    <t>Patti</t>
  </si>
  <si>
    <t>banka.patricia@student.clackamas.edu</t>
  </si>
  <si>
    <t>pattibanka@gmail.com</t>
  </si>
  <si>
    <t>3803 SE Hill Rd</t>
  </si>
  <si>
    <t>971-235-9628</t>
  </si>
  <si>
    <t>1071852</t>
  </si>
  <si>
    <t>Ziel</t>
  </si>
  <si>
    <t>Barbara</t>
  </si>
  <si>
    <t>10920 SW Matzen Dr</t>
  </si>
  <si>
    <t>1093711</t>
  </si>
  <si>
    <t>Valencia-Maya</t>
  </si>
  <si>
    <t>Marisol</t>
  </si>
  <si>
    <t>valenciamaya.mariso@student.clackamas.edu</t>
  </si>
  <si>
    <t>marisolvalencia34@yahoo.com</t>
  </si>
  <si>
    <t>3839 Pacific Ave Spc 109</t>
  </si>
  <si>
    <t>Forest Grove</t>
  </si>
  <si>
    <t>97116-2240</t>
  </si>
  <si>
    <t>503-270-7340</t>
  </si>
  <si>
    <t>1121241</t>
  </si>
  <si>
    <t>Welch</t>
  </si>
  <si>
    <t>Emmaly</t>
  </si>
  <si>
    <t>welch.emmaly@student.clackamas.edu</t>
  </si>
  <si>
    <t>emmalywelch@gmail.com</t>
  </si>
  <si>
    <t>14958 Haida Ct</t>
  </si>
  <si>
    <t>97045-7052</t>
  </si>
  <si>
    <t>503-891-4311</t>
  </si>
  <si>
    <t>1121316</t>
  </si>
  <si>
    <t>Webb</t>
  </si>
  <si>
    <t>Ruby</t>
  </si>
  <si>
    <t>webb.ruby@student.clackamas.edu</t>
  </si>
  <si>
    <t>rubyoregon@gmail.com</t>
  </si>
  <si>
    <t>4995 SE Arden St</t>
  </si>
  <si>
    <t>97222-5051</t>
  </si>
  <si>
    <t>503-758-4462</t>
  </si>
  <si>
    <t>1121452</t>
  </si>
  <si>
    <t>Crouch</t>
  </si>
  <si>
    <t>Addy</t>
  </si>
  <si>
    <t>Adalyn</t>
  </si>
  <si>
    <t>crouch.addy@student.clackamas.edu</t>
  </si>
  <si>
    <t>2018missteenrodeooregon@gmail.com</t>
  </si>
  <si>
    <t>14801 S Vaughan Rd</t>
  </si>
  <si>
    <t>97038-8439</t>
  </si>
  <si>
    <t>503-577-7460</t>
  </si>
  <si>
    <t>0031132</t>
  </si>
  <si>
    <t>Adrian</t>
  </si>
  <si>
    <t>Angela</t>
  </si>
  <si>
    <t>19193 Merchant Pl</t>
  </si>
  <si>
    <t>97045-6788</t>
  </si>
  <si>
    <t>503-655-0995</t>
  </si>
  <si>
    <t>0032099</t>
  </si>
  <si>
    <t>Rickenbaugh</t>
  </si>
  <si>
    <t>Jane</t>
  </si>
  <si>
    <t>janer@clackamas.edu</t>
  </si>
  <si>
    <t>15599 SE Oatfield Rd.</t>
  </si>
  <si>
    <t>503-794-9810</t>
  </si>
  <si>
    <t>0118719</t>
  </si>
  <si>
    <t>Brash</t>
  </si>
  <si>
    <t>Gayle D</t>
  </si>
  <si>
    <t>4405 SE Hull Ave</t>
  </si>
  <si>
    <t>659-6154</t>
  </si>
  <si>
    <t>0148821</t>
  </si>
  <si>
    <t>Hamilton</t>
  </si>
  <si>
    <t>16508 SE Scoria Lane</t>
  </si>
  <si>
    <t>Damascus</t>
  </si>
  <si>
    <t>97089</t>
  </si>
  <si>
    <t>652-9499</t>
  </si>
  <si>
    <t>0315995</t>
  </si>
  <si>
    <t>Bornemeier</t>
  </si>
  <si>
    <t>Amy</t>
  </si>
  <si>
    <t>bornemeier.amy@student.clackamas.edu</t>
  </si>
  <si>
    <t>P O Box 22440</t>
  </si>
  <si>
    <t>97269</t>
  </si>
  <si>
    <t>654-0457</t>
  </si>
  <si>
    <t>0333971</t>
  </si>
  <si>
    <t>Beebe</t>
  </si>
  <si>
    <t>19856 S Ferguson</t>
  </si>
  <si>
    <t>503-632-8199</t>
  </si>
  <si>
    <t>0173799</t>
  </si>
  <si>
    <t>Guelsdorf</t>
  </si>
  <si>
    <t>Kurt</t>
  </si>
  <si>
    <t>kurt.guelsdorf@clackamas.edu</t>
  </si>
  <si>
    <t>kurt.guelsdorf@gmail.com</t>
  </si>
  <si>
    <t>19699 Schaefer Dr</t>
  </si>
  <si>
    <t>503-657-3220</t>
  </si>
  <si>
    <t>503-545-7495</t>
  </si>
  <si>
    <t>0303559</t>
  </si>
  <si>
    <t>Hill</t>
  </si>
  <si>
    <t>Virginia</t>
  </si>
  <si>
    <t>5613 SE Ancona Ct</t>
  </si>
  <si>
    <t>538-9798</t>
  </si>
  <si>
    <t>0387714</t>
  </si>
  <si>
    <t>Hille</t>
  </si>
  <si>
    <t>Arvin</t>
  </si>
  <si>
    <t>arvhille@student.clackamas.edu</t>
  </si>
  <si>
    <t>akhille@ccgmail.net</t>
  </si>
  <si>
    <t>18040 S Ridge Runner Rd</t>
  </si>
  <si>
    <t>503-631-3831</t>
  </si>
  <si>
    <t>503-887-9691</t>
  </si>
  <si>
    <t>1136489</t>
  </si>
  <si>
    <t>Carrell</t>
  </si>
  <si>
    <t>259 S Sequioa Pkwy #140</t>
  </si>
  <si>
    <t>1136869</t>
  </si>
  <si>
    <t>Dedmon</t>
  </si>
  <si>
    <t>Brooklyn</t>
  </si>
  <si>
    <t>dedmon.brooklyn@student.clackamas.edu</t>
  </si>
  <si>
    <t>bdedmon07@gmail.com</t>
  </si>
  <si>
    <t>8750 SE 155th Ave</t>
  </si>
  <si>
    <t>Unit 38</t>
  </si>
  <si>
    <t>97086-2524</t>
  </si>
  <si>
    <t>503-789-1561</t>
  </si>
  <si>
    <t>1094387</t>
  </si>
  <si>
    <t>Stuart</t>
  </si>
  <si>
    <t>Nathanial</t>
  </si>
  <si>
    <t>2000 Tolman Creek Rd</t>
  </si>
  <si>
    <t>Ashland</t>
  </si>
  <si>
    <t>97520</t>
  </si>
  <si>
    <t>1137590</t>
  </si>
  <si>
    <t>Shartner</t>
  </si>
  <si>
    <t>shartner.michael@student.clackamas.edu</t>
  </si>
  <si>
    <t>xxwolfmadnessxx2@gmail.com</t>
  </si>
  <si>
    <t>15223 SE Francesca Ln</t>
  </si>
  <si>
    <t>97086-2881</t>
  </si>
  <si>
    <t>503-206-5266</t>
  </si>
  <si>
    <t>503-880-5662</t>
  </si>
  <si>
    <t>1138182</t>
  </si>
  <si>
    <t>Richardson</t>
  </si>
  <si>
    <t>richardson.tyler1@student.clackamas.edu</t>
  </si>
  <si>
    <t>55aclan@gmail.com</t>
  </si>
  <si>
    <t>14428 Andrea Lynn Ter</t>
  </si>
  <si>
    <t>97045-7074</t>
  </si>
  <si>
    <t>503-201-6365</t>
  </si>
  <si>
    <t>503-260-9848</t>
  </si>
  <si>
    <t>1123266</t>
  </si>
  <si>
    <t>Gannon</t>
  </si>
  <si>
    <t>Lex</t>
  </si>
  <si>
    <t>Alexa</t>
  </si>
  <si>
    <t>gannon.lex@student.clackamas.edu</t>
  </si>
  <si>
    <t>lexaagannon@gmail.com</t>
  </si>
  <si>
    <t>12275 SE Blaine Dr</t>
  </si>
  <si>
    <t>97015-7264</t>
  </si>
  <si>
    <t>503-875-4341</t>
  </si>
  <si>
    <t>1082603</t>
  </si>
  <si>
    <t>Finlayson</t>
  </si>
  <si>
    <t>Mary</t>
  </si>
  <si>
    <t>12217 SE Grove Lp</t>
  </si>
  <si>
    <t>1060627</t>
  </si>
  <si>
    <t>Ables Cerriteno</t>
  </si>
  <si>
    <t>Britt</t>
  </si>
  <si>
    <t>Ables</t>
  </si>
  <si>
    <t>Brittyn</t>
  </si>
  <si>
    <t>ablescerriteno.brit@student.clackamas.edu</t>
  </si>
  <si>
    <t>brittyn.ables@gmail.com</t>
  </si>
  <si>
    <t>812 Brighton Ave</t>
  </si>
  <si>
    <t>97045-3012</t>
  </si>
  <si>
    <t>503-915-7559</t>
  </si>
  <si>
    <t>AAS.BUSINESS</t>
  </si>
  <si>
    <t>AAS, Business</t>
  </si>
  <si>
    <t>0511006</t>
  </si>
  <si>
    <t>Donna</t>
  </si>
  <si>
    <t>15353 SE FAIR OAKS AVE</t>
  </si>
  <si>
    <t>654-6402</t>
  </si>
  <si>
    <t>0518154</t>
  </si>
  <si>
    <t>Teel</t>
  </si>
  <si>
    <t>Shannon</t>
  </si>
  <si>
    <t>14130 S Thurman</t>
  </si>
  <si>
    <t>97045-1372</t>
  </si>
  <si>
    <t>503-655-4952</t>
  </si>
  <si>
    <t>0581580</t>
  </si>
  <si>
    <t>Bell</t>
  </si>
  <si>
    <t>Glorine</t>
  </si>
  <si>
    <t>bell.glorine@student.clackamas.edu</t>
  </si>
  <si>
    <t>bellglorine@yahoo.com</t>
  </si>
  <si>
    <t>455 SW 1st Ave</t>
  </si>
  <si>
    <t>97013-3818</t>
  </si>
  <si>
    <t>360-921-2103</t>
  </si>
  <si>
    <t>NA.ABEGED</t>
  </si>
  <si>
    <t>Adult Basic Education - General Education Development</t>
  </si>
  <si>
    <t>0570699</t>
  </si>
  <si>
    <t>Sherri</t>
  </si>
  <si>
    <t>williams.sherri@student.clackamas.edu</t>
  </si>
  <si>
    <t>swcakes@outlook.com</t>
  </si>
  <si>
    <t>1510 Jefferson St</t>
  </si>
  <si>
    <t>97045-1454</t>
  </si>
  <si>
    <t>503-830-0692</t>
  </si>
  <si>
    <t>0571248</t>
  </si>
  <si>
    <t>Bailey</t>
  </si>
  <si>
    <t>Susan</t>
  </si>
  <si>
    <t>1900 N Interstate</t>
  </si>
  <si>
    <t>97227</t>
  </si>
  <si>
    <t>503-524-4221</t>
  </si>
  <si>
    <t>0641126</t>
  </si>
  <si>
    <t>Dowdy</t>
  </si>
  <si>
    <t>Torrie</t>
  </si>
  <si>
    <t>17522 SE Valley View</t>
  </si>
  <si>
    <t>503-656-1872</t>
  </si>
  <si>
    <t>0663439</t>
  </si>
  <si>
    <t>Disselbrett</t>
  </si>
  <si>
    <t>Chase</t>
  </si>
  <si>
    <t>Madison</t>
  </si>
  <si>
    <t>mdisselbrett@student.clackamas.edu</t>
  </si>
  <si>
    <t>mccope381@gmail.com</t>
  </si>
  <si>
    <t>775 Cascade St</t>
  </si>
  <si>
    <t>Apt 904</t>
  </si>
  <si>
    <t>97045-2732</t>
  </si>
  <si>
    <t>503-853-1517</t>
  </si>
  <si>
    <t>0725829</t>
  </si>
  <si>
    <t>Owen</t>
  </si>
  <si>
    <t>Cassandra</t>
  </si>
  <si>
    <t>Cali</t>
  </si>
  <si>
    <t>owen.cassandra@student.clackamas.edu</t>
  </si>
  <si>
    <t>Cali.mor@icloud.com</t>
  </si>
  <si>
    <t>28790 SW Ashland Dr Apt 232</t>
  </si>
  <si>
    <t>97070-7701</t>
  </si>
  <si>
    <t>971-434-8888</t>
  </si>
  <si>
    <t>0726746</t>
  </si>
  <si>
    <t>Jacobson</t>
  </si>
  <si>
    <t>Jay</t>
  </si>
  <si>
    <t>jjacobson@student.clackamas.edu</t>
  </si>
  <si>
    <t>jay.jacobson89@gmail.com</t>
  </si>
  <si>
    <t>19569 Molalla Ave</t>
  </si>
  <si>
    <t>97045-8311</t>
  </si>
  <si>
    <t>503-764-8176</t>
  </si>
  <si>
    <t>1180520</t>
  </si>
  <si>
    <t>Nash</t>
  </si>
  <si>
    <t>Pat</t>
  </si>
  <si>
    <t>3997 Roxbury Dr</t>
  </si>
  <si>
    <t>1180587</t>
  </si>
  <si>
    <t>Todd</t>
  </si>
  <si>
    <t>Gerri</t>
  </si>
  <si>
    <t>3901 Elmran Dr</t>
  </si>
  <si>
    <t>1180928</t>
  </si>
  <si>
    <t>Medina Ruiz</t>
  </si>
  <si>
    <t>Cilia</t>
  </si>
  <si>
    <t>O</t>
  </si>
  <si>
    <t>medinaruiz.ciliaond@student.clackamas.edu</t>
  </si>
  <si>
    <t>ciliaruiz27@gmail.com</t>
  </si>
  <si>
    <t>3034 S Ivy Stret</t>
  </si>
  <si>
    <t>97113</t>
  </si>
  <si>
    <t>503-498-7470</t>
  </si>
  <si>
    <t>1175514</t>
  </si>
  <si>
    <t>Grace</t>
  </si>
  <si>
    <t>smith.grace@student.clackamas.edu</t>
  </si>
  <si>
    <t>heatherksmith5@gmail.com</t>
  </si>
  <si>
    <t>421 Park Dr</t>
  </si>
  <si>
    <t>97045-3241</t>
  </si>
  <si>
    <t>713-202-9890</t>
  </si>
  <si>
    <t>1181266</t>
  </si>
  <si>
    <t>Gonzalez Lopez</t>
  </si>
  <si>
    <t>Maria Del Carmen</t>
  </si>
  <si>
    <t>gonzalezlopez.maria1@student.clackamas.edu</t>
  </si>
  <si>
    <t>marycarmen.gonzalezlopez@yahoo.com.mx</t>
  </si>
  <si>
    <t>18721 Central Point Rd # 32</t>
  </si>
  <si>
    <t>503-936-9978</t>
  </si>
  <si>
    <t>1145340</t>
  </si>
  <si>
    <t>Ericson</t>
  </si>
  <si>
    <t>G</t>
  </si>
  <si>
    <t>ericson.james@student.clackamas.edu</t>
  </si>
  <si>
    <t>jamesericson88@gmail.com</t>
  </si>
  <si>
    <t>3215 NE Knott St</t>
  </si>
  <si>
    <t>97212-3637</t>
  </si>
  <si>
    <t>503-432-6852</t>
  </si>
  <si>
    <t>1166015</t>
  </si>
  <si>
    <t>Moore</t>
  </si>
  <si>
    <t>Lexi</t>
  </si>
  <si>
    <t>Alexis</t>
  </si>
  <si>
    <t>moore.lexi1@student.clackamas.edu</t>
  </si>
  <si>
    <t>alexis.moore533@gmail.com</t>
  </si>
  <si>
    <t>394 SE 14th Pl</t>
  </si>
  <si>
    <t>97013-6346</t>
  </si>
  <si>
    <t>503-826-3344</t>
  </si>
  <si>
    <t>1182496</t>
  </si>
  <si>
    <t>Gotchall</t>
  </si>
  <si>
    <t>McKenna</t>
  </si>
  <si>
    <t>gotchall.mckenna@student.clackamas.edu</t>
  </si>
  <si>
    <t>g.kenna05@gmail.com</t>
  </si>
  <si>
    <t>4020 NE 4th St</t>
  </si>
  <si>
    <t>97030-6122</t>
  </si>
  <si>
    <t>971-930-3471</t>
  </si>
  <si>
    <t>AAS.WELDINGTECH</t>
  </si>
  <si>
    <t>AAS, Welding Technology</t>
  </si>
  <si>
    <t>0507241</t>
  </si>
  <si>
    <t>Traver</t>
  </si>
  <si>
    <t>Nancy</t>
  </si>
  <si>
    <t>181 Woodfield Ct</t>
  </si>
  <si>
    <t>503-655-9355</t>
  </si>
  <si>
    <t>0383102</t>
  </si>
  <si>
    <t>Goley</t>
  </si>
  <si>
    <t>Shirley</t>
  </si>
  <si>
    <t>11065 SE 75th Ct</t>
  </si>
  <si>
    <t>659-4051</t>
  </si>
  <si>
    <t>0567259</t>
  </si>
  <si>
    <t>Allin</t>
  </si>
  <si>
    <t>Linda</t>
  </si>
  <si>
    <t>1935 SE Parkview Circle.</t>
  </si>
  <si>
    <t>0587579</t>
  </si>
  <si>
    <t>Schaefer</t>
  </si>
  <si>
    <t>Sarah</t>
  </si>
  <si>
    <t>sassyschaefer21@student.clackamas.edu</t>
  </si>
  <si>
    <t>sweetsarahschaefer32@gmail.com</t>
  </si>
  <si>
    <t>195 Harding Blvd</t>
  </si>
  <si>
    <t>97045-3224</t>
  </si>
  <si>
    <t>971-712-0855</t>
  </si>
  <si>
    <t>0590931</t>
  </si>
  <si>
    <t>Huffman</t>
  </si>
  <si>
    <t>Alvin</t>
  </si>
  <si>
    <t>huffman.alvin@student.clackamas.edu</t>
  </si>
  <si>
    <t>huffmanmax14@gmail.com</t>
  </si>
  <si>
    <t>14535 SW Quail Ln</t>
  </si>
  <si>
    <t>I102</t>
  </si>
  <si>
    <t>Beaverton</t>
  </si>
  <si>
    <t>971-335-6226</t>
  </si>
  <si>
    <t>CC.HUMANSERVGEN</t>
  </si>
  <si>
    <t>CC, Human Services Generalist</t>
  </si>
  <si>
    <t>0562119</t>
  </si>
  <si>
    <t>Copeland</t>
  </si>
  <si>
    <t>Shawna</t>
  </si>
  <si>
    <t>copeland.shawna@student.clackamas.edu</t>
  </si>
  <si>
    <t>m7mfam@gmail.com</t>
  </si>
  <si>
    <t>31837 SE Linde Lane</t>
  </si>
  <si>
    <t>97023-1859</t>
  </si>
  <si>
    <t>503-630-5950</t>
  </si>
  <si>
    <t>503-422-3438</t>
  </si>
  <si>
    <t>0586559</t>
  </si>
  <si>
    <t>Gillies</t>
  </si>
  <si>
    <t>Kaitlyn</t>
  </si>
  <si>
    <t>12600 SE Freeman Way Unit 40</t>
  </si>
  <si>
    <t>503-653-5162</t>
  </si>
  <si>
    <t>0621481</t>
  </si>
  <si>
    <t>Agnew</t>
  </si>
  <si>
    <t>Cory</t>
  </si>
  <si>
    <t>agnew.cory@student.clackamas.edu</t>
  </si>
  <si>
    <t>agnewdcory8@gmail.com</t>
  </si>
  <si>
    <t>7510 SE Michael Dr</t>
  </si>
  <si>
    <t>97222-1164</t>
  </si>
  <si>
    <t>503-752-9762</t>
  </si>
  <si>
    <t>AS.PSUELECTENGR</t>
  </si>
  <si>
    <t>AS, Electrical Engineering, PSU</t>
  </si>
  <si>
    <t>0641382</t>
  </si>
  <si>
    <t>Martin</t>
  </si>
  <si>
    <t>Rachel</t>
  </si>
  <si>
    <t>martin.rachel@student.clackamas.edu</t>
  </si>
  <si>
    <t>14233 SE Lee Ave</t>
  </si>
  <si>
    <t>503-657-4649</t>
  </si>
  <si>
    <t>0734591</t>
  </si>
  <si>
    <t>Jones</t>
  </si>
  <si>
    <t>Jorie</t>
  </si>
  <si>
    <t>Jorie.Jones@orecity.k12.or.us</t>
  </si>
  <si>
    <t>1650 SE Harold St Apt 9</t>
  </si>
  <si>
    <t>97202</t>
  </si>
  <si>
    <t>503-730-7223</t>
  </si>
  <si>
    <t>503-785-8000</t>
  </si>
  <si>
    <t>0777239</t>
  </si>
  <si>
    <t>Exum</t>
  </si>
  <si>
    <t>Katie</t>
  </si>
  <si>
    <t>11219 Brandow St</t>
  </si>
  <si>
    <t>0777546</t>
  </si>
  <si>
    <t>Jedrykowski</t>
  </si>
  <si>
    <t>Jon</t>
  </si>
  <si>
    <t>PO Box 386</t>
  </si>
  <si>
    <t>0783301</t>
  </si>
  <si>
    <t>Albers</t>
  </si>
  <si>
    <t>Andy</t>
  </si>
  <si>
    <t>Derek</t>
  </si>
  <si>
    <t>dalbers76@student.clackamas.edu</t>
  </si>
  <si>
    <t>rams76fan@gmail.com</t>
  </si>
  <si>
    <t>19849 River Rd</t>
  </si>
  <si>
    <t>Apt F</t>
  </si>
  <si>
    <t>97027-2281</t>
  </si>
  <si>
    <t>503-729-1944</t>
  </si>
  <si>
    <t>CC.HUMANRESMNGT</t>
  </si>
  <si>
    <t>CC, Human Resource Management</t>
  </si>
  <si>
    <t>0820335</t>
  </si>
  <si>
    <t>Lucero</t>
  </si>
  <si>
    <t>Katerina</t>
  </si>
  <si>
    <t>lucero.katerina@student.clackamas.edu</t>
  </si>
  <si>
    <t>katerinarose95@gmail.com</t>
  </si>
  <si>
    <t>2722 SE Evans Ave</t>
  </si>
  <si>
    <t>Troutdale</t>
  </si>
  <si>
    <t>97060-2428</t>
  </si>
  <si>
    <t>971-313-1706</t>
  </si>
  <si>
    <t>AS.TBUSINESS</t>
  </si>
  <si>
    <t>AS Degree, Transfer Business</t>
  </si>
  <si>
    <t>0801231</t>
  </si>
  <si>
    <t>McNelly</t>
  </si>
  <si>
    <t>Sue</t>
  </si>
  <si>
    <t>16415 SE Hearthwood Dr</t>
  </si>
  <si>
    <t>503-522-0868</t>
  </si>
  <si>
    <t>0842831</t>
  </si>
  <si>
    <t>Gomez</t>
  </si>
  <si>
    <t>Daniel</t>
  </si>
  <si>
    <t>gomez.daniel2@student.clackamas.edu</t>
  </si>
  <si>
    <t>daniel13.gomez13@gmail.com</t>
  </si>
  <si>
    <t>17063 SE Macanudo St</t>
  </si>
  <si>
    <t>97089-6824</t>
  </si>
  <si>
    <t>503-890-6762</t>
  </si>
  <si>
    <t>0832961</t>
  </si>
  <si>
    <t>Jacobs</t>
  </si>
  <si>
    <t>Dawn</t>
  </si>
  <si>
    <t>dawn.jacobs@orecity.k12.or.us</t>
  </si>
  <si>
    <t>13442 Gerber Woods Dr</t>
  </si>
  <si>
    <t>503-656-9143</t>
  </si>
  <si>
    <t>503-449-0481</t>
  </si>
  <si>
    <t>1055378</t>
  </si>
  <si>
    <t>Chavez</t>
  </si>
  <si>
    <t>Elias</t>
  </si>
  <si>
    <t>chavez.elias2@student.clackamas.edu</t>
  </si>
  <si>
    <t>jackskellington385@gmail.com</t>
  </si>
  <si>
    <t>15826 SE Cassie Ct</t>
  </si>
  <si>
    <t>97267-4669</t>
  </si>
  <si>
    <t>503-519-3614</t>
  </si>
  <si>
    <t>1182673</t>
  </si>
  <si>
    <t>Solomon</t>
  </si>
  <si>
    <t>Autumn</t>
  </si>
  <si>
    <t>solomon.autumn@student.clackamas.edu</t>
  </si>
  <si>
    <t>autumnessrenee@icloud.com</t>
  </si>
  <si>
    <t>478 NE 3rd Ave</t>
  </si>
  <si>
    <t>97013-3718</t>
  </si>
  <si>
    <t>971-288-7332</t>
  </si>
  <si>
    <t>1175335</t>
  </si>
  <si>
    <t>Gushulak</t>
  </si>
  <si>
    <t>Ashley</t>
  </si>
  <si>
    <t>gushulak.ashley@student.clackamas.edu</t>
  </si>
  <si>
    <t>AGushulak@yahoo.com</t>
  </si>
  <si>
    <t>40505 Hwy 224 #35</t>
  </si>
  <si>
    <t>97022</t>
  </si>
  <si>
    <t>503-877-8207</t>
  </si>
  <si>
    <t>1176741</t>
  </si>
  <si>
    <t>Sim</t>
  </si>
  <si>
    <t>Carlene</t>
  </si>
  <si>
    <t>7825 SW Wilsonville Rd #119</t>
  </si>
  <si>
    <t>1182751</t>
  </si>
  <si>
    <t>Espinosa</t>
  </si>
  <si>
    <t>Leonardo</t>
  </si>
  <si>
    <t>Espinosa-Reed</t>
  </si>
  <si>
    <t>espinosa.leonardo@student.clackamas.edu</t>
  </si>
  <si>
    <t>lcty2006@gmail.com</t>
  </si>
  <si>
    <t>15108 SE 122nd Ave</t>
  </si>
  <si>
    <t>97015-8282</t>
  </si>
  <si>
    <t>503-496-2541</t>
  </si>
  <si>
    <t>1183042</t>
  </si>
  <si>
    <t>Dittmore</t>
  </si>
  <si>
    <t>Sophie</t>
  </si>
  <si>
    <t>Sophia</t>
  </si>
  <si>
    <t>dittmore.sophie@student.clackamas.edu</t>
  </si>
  <si>
    <t>nibblenut27@gmail.com</t>
  </si>
  <si>
    <t>2290 Snowberry Ridge Ct</t>
  </si>
  <si>
    <t>97068-5187</t>
  </si>
  <si>
    <t>971-331-9785</t>
  </si>
  <si>
    <t>917-331-9785</t>
  </si>
  <si>
    <t>1145776</t>
  </si>
  <si>
    <t>Bogdan</t>
  </si>
  <si>
    <t>Nathan</t>
  </si>
  <si>
    <t>bogdan.nathan@student.clackamas.edu</t>
  </si>
  <si>
    <t>nathanbogdan8@gmail.com</t>
  </si>
  <si>
    <t>12205 SE 108th Ave</t>
  </si>
  <si>
    <t>97086-7917</t>
  </si>
  <si>
    <t>503-998-0683</t>
  </si>
  <si>
    <t>503-449-1142</t>
  </si>
  <si>
    <t>1177333</t>
  </si>
  <si>
    <t>Zane</t>
  </si>
  <si>
    <t>Rose</t>
  </si>
  <si>
    <t>alexander.zane@student.clackamas.edu</t>
  </si>
  <si>
    <t>lolimzane@icloud.com</t>
  </si>
  <si>
    <t>19454 Provisioner Ct</t>
  </si>
  <si>
    <t>971-207-5221</t>
  </si>
  <si>
    <t>1184180</t>
  </si>
  <si>
    <t>Hernandez</t>
  </si>
  <si>
    <t>hernandez.ana@student.clackamas.edu</t>
  </si>
  <si>
    <t>Malica030921@gmail.com</t>
  </si>
  <si>
    <t>68 Weldon</t>
  </si>
  <si>
    <t>NY</t>
  </si>
  <si>
    <t>11208</t>
  </si>
  <si>
    <t>646-626-0241</t>
  </si>
  <si>
    <t>OS</t>
  </si>
  <si>
    <t>Out-Of-State</t>
  </si>
  <si>
    <t>0896577</t>
  </si>
  <si>
    <t>Slothower</t>
  </si>
  <si>
    <t>Brendan</t>
  </si>
  <si>
    <t>slothower.brendan@student.clackamas.edu</t>
  </si>
  <si>
    <t>bren.slot@gmail.com</t>
  </si>
  <si>
    <t>11185 SE Mather Rd</t>
  </si>
  <si>
    <t>97015-8244</t>
  </si>
  <si>
    <t>503-740-1010</t>
  </si>
  <si>
    <t>1010010</t>
  </si>
  <si>
    <t>Hawkins</t>
  </si>
  <si>
    <t>Theresa</t>
  </si>
  <si>
    <t>4350 SE Elsewhere</t>
  </si>
  <si>
    <t>0987607</t>
  </si>
  <si>
    <t>Cerda</t>
  </si>
  <si>
    <t>Joann</t>
  </si>
  <si>
    <t>7985 SE Jennings Ave</t>
  </si>
  <si>
    <t>1046890</t>
  </si>
  <si>
    <t>Grover</t>
  </si>
  <si>
    <t>Corina</t>
  </si>
  <si>
    <t>grover.corina@student.clackamas.edu</t>
  </si>
  <si>
    <t>corina.tabara@gmail.com</t>
  </si>
  <si>
    <t>14547 S Thayer Rd</t>
  </si>
  <si>
    <t>97045-9322</t>
  </si>
  <si>
    <t>503-704-3475</t>
  </si>
  <si>
    <t>1097009</t>
  </si>
  <si>
    <t>Sprauer</t>
  </si>
  <si>
    <t>Keith</t>
  </si>
  <si>
    <t>sprauer.keith@student.clackamas.edu</t>
  </si>
  <si>
    <t>KandORacingTeam@gmail.com</t>
  </si>
  <si>
    <t>10828 Crosby Rd NE</t>
  </si>
  <si>
    <t>Woodburn</t>
  </si>
  <si>
    <t>97071-8740</t>
  </si>
  <si>
    <t>AS.PSUMUSIC</t>
  </si>
  <si>
    <t>AS, Music, PSU</t>
  </si>
  <si>
    <t>1139534</t>
  </si>
  <si>
    <t>Bandara</t>
  </si>
  <si>
    <t>Khemavo</t>
  </si>
  <si>
    <t>bandara.khemavo@student.clackamas.edu</t>
  </si>
  <si>
    <t>herathk@hotmail.com</t>
  </si>
  <si>
    <t>14586 SE Lyon Ct</t>
  </si>
  <si>
    <t>97086-4296</t>
  </si>
  <si>
    <t>503-454-0429</t>
  </si>
  <si>
    <t>1121234</t>
  </si>
  <si>
    <t>Manning</t>
  </si>
  <si>
    <t>Stratford</t>
  </si>
  <si>
    <t>manning.stratford@student.clackamas.edu</t>
  </si>
  <si>
    <t>stratfordmanning@gmail.com</t>
  </si>
  <si>
    <t>16866 S Redland Rd</t>
  </si>
  <si>
    <t>97045-8890</t>
  </si>
  <si>
    <t>503-780-5845</t>
  </si>
  <si>
    <t>1136304</t>
  </si>
  <si>
    <t>Steele-Keller</t>
  </si>
  <si>
    <t>Victoria</t>
  </si>
  <si>
    <t>2101 Satter St</t>
  </si>
  <si>
    <t>0630810</t>
  </si>
  <si>
    <t>Webster</t>
  </si>
  <si>
    <t>Seth</t>
  </si>
  <si>
    <t>seth.webster@pgn.com</t>
  </si>
  <si>
    <t>18100 Tupper Rd.</t>
  </si>
  <si>
    <t>Sandy</t>
  </si>
  <si>
    <t>97055</t>
  </si>
  <si>
    <t>503-657-4981</t>
  </si>
  <si>
    <t>503-348-7450</t>
  </si>
  <si>
    <t>0704419</t>
  </si>
  <si>
    <t>Davies</t>
  </si>
  <si>
    <t>Christine</t>
  </si>
  <si>
    <t>davies.christine@student.clackamas.edu</t>
  </si>
  <si>
    <t>Cddavies4@msn.com</t>
  </si>
  <si>
    <t>19073 Caravatta Ct</t>
  </si>
  <si>
    <t>503-655-2277</t>
  </si>
  <si>
    <t>503-706-5826</t>
  </si>
  <si>
    <t>0704571</t>
  </si>
  <si>
    <t>Camacho</t>
  </si>
  <si>
    <t>Pedro</t>
  </si>
  <si>
    <t>pedrocm@student.clackamas.edu</t>
  </si>
  <si>
    <t>pedro8camacho@gmail.com</t>
  </si>
  <si>
    <t>19798 Highway 99E Unit # 35</t>
  </si>
  <si>
    <t>Hubbard</t>
  </si>
  <si>
    <t>503-995-1331</t>
  </si>
  <si>
    <t>0705324</t>
  </si>
  <si>
    <t>Tonn</t>
  </si>
  <si>
    <t>tonn.brian@student.clackamas.edu</t>
  </si>
  <si>
    <t>Bet4bet@aol.com</t>
  </si>
  <si>
    <t>4855 SE Casa Del Rey Dr</t>
  </si>
  <si>
    <t>97222-4785</t>
  </si>
  <si>
    <t>503-784-0947</t>
  </si>
  <si>
    <t>0700841</t>
  </si>
  <si>
    <t>McNeil</t>
  </si>
  <si>
    <t>mcneil.tyler1@student.clackamas.edu</t>
  </si>
  <si>
    <t>thisistylermcneil@gmail.com</t>
  </si>
  <si>
    <t>17114 SE Shadow Ct</t>
  </si>
  <si>
    <t>97267-6328</t>
  </si>
  <si>
    <t>503-869-4995</t>
  </si>
  <si>
    <t>0718329</t>
  </si>
  <si>
    <t>Munoz Garcia</t>
  </si>
  <si>
    <t>Maria Erendira</t>
  </si>
  <si>
    <t>munozgarcia.mariaer@student.clackamas.edu</t>
  </si>
  <si>
    <t>lamonita56@yahoo.com</t>
  </si>
  <si>
    <t>19545 SW Blanton St</t>
  </si>
  <si>
    <t>97078-1218</t>
  </si>
  <si>
    <t>503-867-5377</t>
  </si>
  <si>
    <t>0713590</t>
  </si>
  <si>
    <t>Conlin</t>
  </si>
  <si>
    <t>Mari</t>
  </si>
  <si>
    <t>conlin.mari@student.clackamas.edu</t>
  </si>
  <si>
    <t>conmar5466@gmail.com</t>
  </si>
  <si>
    <t>1105 Beatrice Ave</t>
  </si>
  <si>
    <t>97027-1969</t>
  </si>
  <si>
    <t>971-712-6497</t>
  </si>
  <si>
    <t>0739903</t>
  </si>
  <si>
    <t>Cunningham</t>
  </si>
  <si>
    <t>Sara</t>
  </si>
  <si>
    <t>cunningham.sara1@student.clackamas.edu</t>
  </si>
  <si>
    <t>saralin2@yahoo.com</t>
  </si>
  <si>
    <t>PO Box 125</t>
  </si>
  <si>
    <t>Fairview</t>
  </si>
  <si>
    <t>97024-0125</t>
  </si>
  <si>
    <t>503-380-5262</t>
  </si>
  <si>
    <t>CC.ORGANICFARM</t>
  </si>
  <si>
    <t>CC, Organic Farming</t>
  </si>
  <si>
    <t>1121583</t>
  </si>
  <si>
    <t>Larson</t>
  </si>
  <si>
    <t>Jake</t>
  </si>
  <si>
    <t>Jacob</t>
  </si>
  <si>
    <t>larson.jacob2@student.clackamas.edu</t>
  </si>
  <si>
    <t>JMLarson41@gmail.com</t>
  </si>
  <si>
    <t>872 W Main St</t>
  </si>
  <si>
    <t>Apt O130</t>
  </si>
  <si>
    <t>97038-9003</t>
  </si>
  <si>
    <t>503-539-2529</t>
  </si>
  <si>
    <t>1121949</t>
  </si>
  <si>
    <t>Trujeque</t>
  </si>
  <si>
    <t>Isabel</t>
  </si>
  <si>
    <t>trujeque.isabel@student.clackamas.edu</t>
  </si>
  <si>
    <t>trujequeisabel7@gmail.com</t>
  </si>
  <si>
    <t>14982 SE Deer Haven Pl</t>
  </si>
  <si>
    <t>97015-5481</t>
  </si>
  <si>
    <t>503-810-2525</t>
  </si>
  <si>
    <t>1097928</t>
  </si>
  <si>
    <t>Gorman</t>
  </si>
  <si>
    <t>Teri</t>
  </si>
  <si>
    <t>11812 SE Stanley Ave</t>
  </si>
  <si>
    <t>1137265</t>
  </si>
  <si>
    <t>Middleton</t>
  </si>
  <si>
    <t>Shanae</t>
  </si>
  <si>
    <t>middleton.shanae@student.clackamas.edu</t>
  </si>
  <si>
    <t>Shanae_middleton@yahoo.com</t>
  </si>
  <si>
    <t>18300 SE Abernethy Ln</t>
  </si>
  <si>
    <t>8</t>
  </si>
  <si>
    <t>971-348-8966</t>
  </si>
  <si>
    <t>971-204-2252</t>
  </si>
  <si>
    <t>1122625</t>
  </si>
  <si>
    <t>Kahl</t>
  </si>
  <si>
    <t>Sofia</t>
  </si>
  <si>
    <t>kahl.sofia@student.clackamas.edu</t>
  </si>
  <si>
    <t>Sofnuhad@gmail.com</t>
  </si>
  <si>
    <t>11800 SE Grand Vista Dr</t>
  </si>
  <si>
    <t>97015-9296</t>
  </si>
  <si>
    <t>971-407-6896</t>
  </si>
  <si>
    <t>1055226</t>
  </si>
  <si>
    <t>Kodey</t>
  </si>
  <si>
    <t>james.kodey@student.clackamas.edu</t>
  </si>
  <si>
    <t>Kodeyjames121212@gmail.com</t>
  </si>
  <si>
    <t>210 NW 10th Ave</t>
  </si>
  <si>
    <t>97023-7712</t>
  </si>
  <si>
    <t>971-266-7126</t>
  </si>
  <si>
    <t>AAS.ELECTRICIANUL</t>
  </si>
  <si>
    <t>AAS, Electrician Apprenticeship Technologies (UL)</t>
  </si>
  <si>
    <t>1180394</t>
  </si>
  <si>
    <t>Rojas</t>
  </si>
  <si>
    <t>Sandra</t>
  </si>
  <si>
    <t>rojas.sandra@student.clackamas.edu</t>
  </si>
  <si>
    <t>Sukey2020@gmail.com</t>
  </si>
  <si>
    <t>629 N Pine St</t>
  </si>
  <si>
    <t>97013-3241</t>
  </si>
  <si>
    <t>503-498-7714</t>
  </si>
  <si>
    <t>1180595</t>
  </si>
  <si>
    <t>Keevil</t>
  </si>
  <si>
    <t>6217 NE 29th Avenue</t>
  </si>
  <si>
    <t>97211</t>
  </si>
  <si>
    <t>1184344</t>
  </si>
  <si>
    <t>Bowes</t>
  </si>
  <si>
    <t>Zak</t>
  </si>
  <si>
    <t>Bowes-O'hern</t>
  </si>
  <si>
    <t>Zakery</t>
  </si>
  <si>
    <t>bowes.zak@student.clackamas.edu</t>
  </si>
  <si>
    <t>zakbowes08@gmail.com</t>
  </si>
  <si>
    <t>29913 Kenagy Rd</t>
  </si>
  <si>
    <t>97032-9468</t>
  </si>
  <si>
    <t>503-910-0965</t>
  </si>
  <si>
    <t>503-754-4194</t>
  </si>
  <si>
    <t>1184383</t>
  </si>
  <si>
    <t>Lopez Hernandez</t>
  </si>
  <si>
    <t>Abraham</t>
  </si>
  <si>
    <t>lopezhernandez.abra@student.clackamas.edu</t>
  </si>
  <si>
    <t>abrahamlohe26@gmail.com</t>
  </si>
  <si>
    <t>3131 SE Boyd St</t>
  </si>
  <si>
    <t>97222-6490</t>
  </si>
  <si>
    <t>971-420-7292</t>
  </si>
  <si>
    <t>0074883</t>
  </si>
  <si>
    <t>Jagodnik</t>
  </si>
  <si>
    <t>Joan</t>
  </si>
  <si>
    <t>joan.jagodnik@clackamas.edu</t>
  </si>
  <si>
    <t>jmsj1981@gmail.com</t>
  </si>
  <si>
    <t>11246 SE 33rd Ave</t>
  </si>
  <si>
    <t>503-654-7813</t>
  </si>
  <si>
    <t>503-423-7032</t>
  </si>
  <si>
    <t>0152384</t>
  </si>
  <si>
    <t>Isackson</t>
  </si>
  <si>
    <t>Helmer</t>
  </si>
  <si>
    <t>isackson.helmer@student.clackamas.edu</t>
  </si>
  <si>
    <t>helmer.isackson2@gmail.com</t>
  </si>
  <si>
    <t>32518 S Molalla Ave</t>
  </si>
  <si>
    <t>97038-9402</t>
  </si>
  <si>
    <t>503-998-7677</t>
  </si>
  <si>
    <t>503-750-8850</t>
  </si>
  <si>
    <t>0162462</t>
  </si>
  <si>
    <t>Keightley</t>
  </si>
  <si>
    <t>Lois</t>
  </si>
  <si>
    <t>16300 SE Hwy 224 #5</t>
  </si>
  <si>
    <t>722-2118</t>
  </si>
  <si>
    <t>0166150</t>
  </si>
  <si>
    <t>Bieker</t>
  </si>
  <si>
    <t>Angelina</t>
  </si>
  <si>
    <t>5240 SE King Rd</t>
  </si>
  <si>
    <t>503-653-2191</t>
  </si>
  <si>
    <t>0177732</t>
  </si>
  <si>
    <t>Wolfe</t>
  </si>
  <si>
    <t>Sumin</t>
  </si>
  <si>
    <t>sumin.moen@student.clackamas.edu</t>
  </si>
  <si>
    <t>suminwolfe@yahoo.com</t>
  </si>
  <si>
    <t>7115 Los Verdes Dr</t>
  </si>
  <si>
    <t>503-880-3217</t>
  </si>
  <si>
    <t>503-655-3796</t>
  </si>
  <si>
    <t>0175243</t>
  </si>
  <si>
    <t>Matthews</t>
  </si>
  <si>
    <t>Roxanna</t>
  </si>
  <si>
    <t>roxim@clackamas.edu</t>
  </si>
  <si>
    <t>9601 SE 40TH</t>
  </si>
  <si>
    <t>503-652-9025</t>
  </si>
  <si>
    <t>0210995</t>
  </si>
  <si>
    <t>Cross</t>
  </si>
  <si>
    <t>16101 S WINSTON DR</t>
  </si>
  <si>
    <t>659-3733</t>
  </si>
  <si>
    <t>0023987</t>
  </si>
  <si>
    <t>Larsen</t>
  </si>
  <si>
    <t>Ramona</t>
  </si>
  <si>
    <t>775 Heather Way</t>
  </si>
  <si>
    <t>503-655-2991</t>
  </si>
  <si>
    <t>0114225</t>
  </si>
  <si>
    <t>King</t>
  </si>
  <si>
    <t>Jerry</t>
  </si>
  <si>
    <t>Gerald</t>
  </si>
  <si>
    <t>king.jerry@student.clackamas.edu</t>
  </si>
  <si>
    <t>jerryking55@gmail.com</t>
  </si>
  <si>
    <t>22373 S Mint Lake Rd</t>
  </si>
  <si>
    <t>97004-7659</t>
  </si>
  <si>
    <t>503-522-5337</t>
  </si>
  <si>
    <t>0192347</t>
  </si>
  <si>
    <t>Flores</t>
  </si>
  <si>
    <t>Maria</t>
  </si>
  <si>
    <t>395 Lincoln St</t>
  </si>
  <si>
    <t>Mount Angel</t>
  </si>
  <si>
    <t>97362</t>
  </si>
  <si>
    <t>651-2826</t>
  </si>
  <si>
    <t>0326387</t>
  </si>
  <si>
    <t>Marti</t>
  </si>
  <si>
    <t>8633 SE Frontier Ct</t>
  </si>
  <si>
    <t>503-650-2421</t>
  </si>
  <si>
    <t>0179681</t>
  </si>
  <si>
    <t>Kuhn</t>
  </si>
  <si>
    <t>Thorsen</t>
  </si>
  <si>
    <t>thorkuhn@student.clackamas.edu</t>
  </si>
  <si>
    <t>thorkuhn@gmail.com</t>
  </si>
  <si>
    <t>20625 SW Shoshone Dr</t>
  </si>
  <si>
    <t>Tualatin</t>
  </si>
  <si>
    <t>97062</t>
  </si>
  <si>
    <t>503-308-8467</t>
  </si>
  <si>
    <t>0180374</t>
  </si>
  <si>
    <t>Palmer</t>
  </si>
  <si>
    <t>Lauri</t>
  </si>
  <si>
    <t>Laurene</t>
  </si>
  <si>
    <t>Z</t>
  </si>
  <si>
    <t>palmer.lauri@student.clackamas.edu</t>
  </si>
  <si>
    <t>laurizee3@gmail.com</t>
  </si>
  <si>
    <t>15824 SE Basalt Ct</t>
  </si>
  <si>
    <t>97089-8299</t>
  </si>
  <si>
    <t>503-936-5635</t>
  </si>
  <si>
    <t>0461463</t>
  </si>
  <si>
    <t>Towers</t>
  </si>
  <si>
    <t>Gene</t>
  </si>
  <si>
    <t>6845 SE SANDVIEW</t>
  </si>
  <si>
    <t>503-774-2620</t>
  </si>
  <si>
    <t>0365526</t>
  </si>
  <si>
    <t>Deseranno</t>
  </si>
  <si>
    <t>Joseph</t>
  </si>
  <si>
    <t>7188 SE Palmetto</t>
  </si>
  <si>
    <t>775-5170</t>
  </si>
  <si>
    <t>+15-033-0973</t>
  </si>
  <si>
    <t>0366245</t>
  </si>
  <si>
    <t>Chaney</t>
  </si>
  <si>
    <t>12084 Hazelnut Ave.</t>
  </si>
  <si>
    <t>650-0450</t>
  </si>
  <si>
    <t>0783106</t>
  </si>
  <si>
    <t>Bain</t>
  </si>
  <si>
    <t>Jared</t>
  </si>
  <si>
    <t>bain.jared@student.clackamas.edu</t>
  </si>
  <si>
    <t>jarednbain@gmail.com</t>
  </si>
  <si>
    <t>10840 SE 85th Ave</t>
  </si>
  <si>
    <t>97086</t>
  </si>
  <si>
    <t>9716783098</t>
  </si>
  <si>
    <t>Non-binary</t>
  </si>
  <si>
    <t>CC.EMT</t>
  </si>
  <si>
    <t>CC, Emergency Medical Technology</t>
  </si>
  <si>
    <t>0791826</t>
  </si>
  <si>
    <t>Chorzempa</t>
  </si>
  <si>
    <t>Janelle</t>
  </si>
  <si>
    <t>17495 SE Roethe Pl</t>
  </si>
  <si>
    <t>503-786-5164</t>
  </si>
  <si>
    <t>0777096</t>
  </si>
  <si>
    <t>Hale</t>
  </si>
  <si>
    <t>Jeanetta</t>
  </si>
  <si>
    <t>5920 Duniway Ave</t>
  </si>
  <si>
    <t>0777570</t>
  </si>
  <si>
    <t>Hess</t>
  </si>
  <si>
    <t>Carol</t>
  </si>
  <si>
    <t>620 E Arlington</t>
  </si>
  <si>
    <t>0819765</t>
  </si>
  <si>
    <t>Foster</t>
  </si>
  <si>
    <t>960 Mountain View Lane</t>
  </si>
  <si>
    <t>503-829-4113</t>
  </si>
  <si>
    <t>0777966</t>
  </si>
  <si>
    <t>Patterson</t>
  </si>
  <si>
    <t>brian.patterson@pgn.com</t>
  </si>
  <si>
    <t>4240 Mapleton Dr</t>
  </si>
  <si>
    <t>503-367-8175</t>
  </si>
  <si>
    <t>0842920</t>
  </si>
  <si>
    <t>Meyers</t>
  </si>
  <si>
    <t>16799 SE Oatfield Rd</t>
  </si>
  <si>
    <t>971-678-4381</t>
  </si>
  <si>
    <t>1058483</t>
  </si>
  <si>
    <t>Keller</t>
  </si>
  <si>
    <t>10124 SE 43rd</t>
  </si>
  <si>
    <t>0898458</t>
  </si>
  <si>
    <t>Vanageatigul</t>
  </si>
  <si>
    <t>Ploy</t>
  </si>
  <si>
    <t>ployvana@student.clackamas.edu</t>
  </si>
  <si>
    <t>ployvana@icloud.com</t>
  </si>
  <si>
    <t>7690 Cason Lane</t>
  </si>
  <si>
    <t>97027-1115</t>
  </si>
  <si>
    <t>503-449-3523</t>
  </si>
  <si>
    <t>CC.ACNTGCLERK</t>
  </si>
  <si>
    <t>CC, Accounting Clerk</t>
  </si>
  <si>
    <t>1174011</t>
  </si>
  <si>
    <t>Boyd</t>
  </si>
  <si>
    <t>Iyona</t>
  </si>
  <si>
    <t>boyd.iyona@student.clackamas.edu</t>
  </si>
  <si>
    <t>iyona.boyd@gmail.com</t>
  </si>
  <si>
    <t>15627 SE Stark St Apt A10</t>
  </si>
  <si>
    <t>97233-3157</t>
  </si>
  <si>
    <t>503-547-5980</t>
  </si>
  <si>
    <t>1144320</t>
  </si>
  <si>
    <t>Hirlehei</t>
  </si>
  <si>
    <t>Elke</t>
  </si>
  <si>
    <t>P</t>
  </si>
  <si>
    <t>hirlehei.elke@student.clackamas.edu</t>
  </si>
  <si>
    <t>elkepaula13@gmail.com</t>
  </si>
  <si>
    <t>1430 Meadow Dr</t>
  </si>
  <si>
    <t>97038-8304</t>
  </si>
  <si>
    <t>360-355-6451</t>
  </si>
  <si>
    <t>1164647</t>
  </si>
  <si>
    <t>Betts</t>
  </si>
  <si>
    <t>betts.martin@student.clackamas.edu</t>
  </si>
  <si>
    <t>MBettsR@gmail.com</t>
  </si>
  <si>
    <t>9442 Junewood Ln</t>
  </si>
  <si>
    <t>Loomis</t>
  </si>
  <si>
    <t>CA</t>
  </si>
  <si>
    <t>95650-8018</t>
  </si>
  <si>
    <t>916-577-0317</t>
  </si>
  <si>
    <t>IS.CA</t>
  </si>
  <si>
    <t>In-State California</t>
  </si>
  <si>
    <t>1174251</t>
  </si>
  <si>
    <t>Teerman</t>
  </si>
  <si>
    <t>Mayson</t>
  </si>
  <si>
    <t>teerman.mayson@student.clackamas.edu</t>
  </si>
  <si>
    <t>04doodlebug@gmail.com</t>
  </si>
  <si>
    <t>300 N Cole Ave</t>
  </si>
  <si>
    <t>97038-9368</t>
  </si>
  <si>
    <t>971-400-0823</t>
  </si>
  <si>
    <t>1175440</t>
  </si>
  <si>
    <t>Shinn</t>
  </si>
  <si>
    <t>Chris</t>
  </si>
  <si>
    <t>shinn.chris@student.clackamas.edu</t>
  </si>
  <si>
    <t>00meatball@gmail.com</t>
  </si>
  <si>
    <t>15028 SE Lee Ave</t>
  </si>
  <si>
    <t>97267-2635</t>
  </si>
  <si>
    <t>503-544-8776</t>
  </si>
  <si>
    <t>503-309-6195</t>
  </si>
  <si>
    <t>1138664</t>
  </si>
  <si>
    <t>flores.tanner@student.clackamas.edu</t>
  </si>
  <si>
    <t>tannerflores02@gmail.com</t>
  </si>
  <si>
    <t>16468 Wayne Dr</t>
  </si>
  <si>
    <t>503-894-1998</t>
  </si>
  <si>
    <t>1175732</t>
  </si>
  <si>
    <t>Mishchenko</t>
  </si>
  <si>
    <t>Yevhen</t>
  </si>
  <si>
    <t>mishchenko.yevhen@student.clackamas.edu</t>
  </si>
  <si>
    <t>markuc78@gmail.com</t>
  </si>
  <si>
    <t>9730 SE Fuller Rd</t>
  </si>
  <si>
    <t>Apt 312</t>
  </si>
  <si>
    <t>971-754-9415</t>
  </si>
  <si>
    <t>1181255</t>
  </si>
  <si>
    <t>Johnson</t>
  </si>
  <si>
    <t>Charlie</t>
  </si>
  <si>
    <t>Charles</t>
  </si>
  <si>
    <t>johnson.charlie1@student.clackamas.edu</t>
  </si>
  <si>
    <t>conniebj67@hotmail.com</t>
  </si>
  <si>
    <t>16280 SW Pleasant Hill Rd</t>
  </si>
  <si>
    <t>Sherwood</t>
  </si>
  <si>
    <t>97140-7204</t>
  </si>
  <si>
    <t>503-579-2463</t>
  </si>
  <si>
    <t>0541250</t>
  </si>
  <si>
    <t>1470 Rosemont Rd</t>
  </si>
  <si>
    <t>503-650-5223</t>
  </si>
  <si>
    <t>0506902</t>
  </si>
  <si>
    <t>Garbarino</t>
  </si>
  <si>
    <t>Lynette</t>
  </si>
  <si>
    <t>14819 SE Pebble Beach Dr</t>
  </si>
  <si>
    <t>0505480</t>
  </si>
  <si>
    <t>Calwhite</t>
  </si>
  <si>
    <t>5177 CASA DEL REY DRIVE</t>
  </si>
  <si>
    <t>659-7128</t>
  </si>
  <si>
    <t>0535291</t>
  </si>
  <si>
    <t>Gerard</t>
  </si>
  <si>
    <t>23421 S Hwy 213 #31</t>
  </si>
  <si>
    <t>503-557-9014</t>
  </si>
  <si>
    <t>0567781</t>
  </si>
  <si>
    <t>Zarraga</t>
  </si>
  <si>
    <t>Saul</t>
  </si>
  <si>
    <t>zarraga.saul@student.clackamas.edu</t>
  </si>
  <si>
    <t>saulzarraga69@gmail.com</t>
  </si>
  <si>
    <t>8013 SE Glencoe Rd</t>
  </si>
  <si>
    <t>97222-1036</t>
  </si>
  <si>
    <t>503-421-3025</t>
  </si>
  <si>
    <t>0623704</t>
  </si>
  <si>
    <t>Kim</t>
  </si>
  <si>
    <t>Jee Young</t>
  </si>
  <si>
    <t xml:space="preserve"> </t>
  </si>
  <si>
    <t>shin.jeeyoung@student.clackamas.edu</t>
  </si>
  <si>
    <t>jeekim503@gmail.com</t>
  </si>
  <si>
    <t>910 NE Tailor St</t>
  </si>
  <si>
    <t>97023</t>
  </si>
  <si>
    <t>971-282-6053</t>
  </si>
  <si>
    <t>0618684</t>
  </si>
  <si>
    <t>Gatchell</t>
  </si>
  <si>
    <t>Eric</t>
  </si>
  <si>
    <t>8320 SW Basalt Dr</t>
  </si>
  <si>
    <t>Terrebonne</t>
  </si>
  <si>
    <t>97760</t>
  </si>
  <si>
    <t>503-668-6030</t>
  </si>
  <si>
    <t>0606509</t>
  </si>
  <si>
    <t>Reinholdt</t>
  </si>
  <si>
    <t>Linnea</t>
  </si>
  <si>
    <t>5580 SE Colony Circle</t>
  </si>
  <si>
    <t>503-653-6229</t>
  </si>
  <si>
    <t>0625801</t>
  </si>
  <si>
    <t>Peterson</t>
  </si>
  <si>
    <t>4848 SE Brae St</t>
  </si>
  <si>
    <t>503-653-0232</t>
  </si>
  <si>
    <t>0585261</t>
  </si>
  <si>
    <t>Park</t>
  </si>
  <si>
    <t>Natasha</t>
  </si>
  <si>
    <t>natashampark@student.clackamas.edu</t>
  </si>
  <si>
    <t>natashampark@gmail.com</t>
  </si>
  <si>
    <t>2460 SE Willard St</t>
  </si>
  <si>
    <t>97222-7741</t>
  </si>
  <si>
    <t>503-888-6953</t>
  </si>
  <si>
    <t>0566775</t>
  </si>
  <si>
    <t>Morris</t>
  </si>
  <si>
    <t>Wayne</t>
  </si>
  <si>
    <t>PO Box 138</t>
  </si>
  <si>
    <t>503-702-7743</t>
  </si>
  <si>
    <t>503-331-0234</t>
  </si>
  <si>
    <t>0564392</t>
  </si>
  <si>
    <t>Melinda</t>
  </si>
  <si>
    <t>6970 Winfield Ct</t>
  </si>
  <si>
    <t>503-655-8022</t>
  </si>
  <si>
    <t>0611255</t>
  </si>
  <si>
    <t>Weir</t>
  </si>
  <si>
    <t>Joshua</t>
  </si>
  <si>
    <t>jweir@student.clackamas.edu</t>
  </si>
  <si>
    <t>weirjosh5968@gmail.com</t>
  </si>
  <si>
    <t>18298 SE Addie St</t>
  </si>
  <si>
    <t>653-6533</t>
  </si>
  <si>
    <t>503-557-9951</t>
  </si>
  <si>
    <t>0619529</t>
  </si>
  <si>
    <t>Lefebvre</t>
  </si>
  <si>
    <t>rosel@clackamas.edu</t>
  </si>
  <si>
    <t>thepoetrose24@gmail.com</t>
  </si>
  <si>
    <t>14941 S Plum Dr</t>
  </si>
  <si>
    <t>503-344-6965</t>
  </si>
  <si>
    <t>971-344-0901</t>
  </si>
  <si>
    <t>503-594-3423</t>
  </si>
  <si>
    <t>0630974</t>
  </si>
  <si>
    <t>Krieger</t>
  </si>
  <si>
    <t>Jeremy</t>
  </si>
  <si>
    <t>krieger.jeremy@student.clackamas.edu</t>
  </si>
  <si>
    <t>jeremyckrieger@gmail.com</t>
  </si>
  <si>
    <t>17410 SE Decker Rd.</t>
  </si>
  <si>
    <t>503-650-5160</t>
  </si>
  <si>
    <t>CC.MANUFTECH</t>
  </si>
  <si>
    <t>CC, Manufacturing Technology</t>
  </si>
  <si>
    <t>0704388</t>
  </si>
  <si>
    <t>Flynn</t>
  </si>
  <si>
    <t>Regina</t>
  </si>
  <si>
    <t>904 Pierce St</t>
  </si>
  <si>
    <t>503-785-8650</t>
  </si>
  <si>
    <t>0705414</t>
  </si>
  <si>
    <t>Arnold</t>
  </si>
  <si>
    <t>685 SE 7th Place</t>
  </si>
  <si>
    <t>503-266-2881</t>
  </si>
  <si>
    <t>0712717</t>
  </si>
  <si>
    <t>Spiers</t>
  </si>
  <si>
    <t>Martha</t>
  </si>
  <si>
    <t>14364 Emily Place</t>
  </si>
  <si>
    <t>1174670</t>
  </si>
  <si>
    <t>Kristin</t>
  </si>
  <si>
    <t>smith.kristin1@student.clackamas.edu</t>
  </si>
  <si>
    <t>kristines07@gmail.com</t>
  </si>
  <si>
    <t>6820 SE Brehaut St</t>
  </si>
  <si>
    <t>97222-1826</t>
  </si>
  <si>
    <t>971-404-7407</t>
  </si>
  <si>
    <t>1182480</t>
  </si>
  <si>
    <t>Espinor</t>
  </si>
  <si>
    <t>Isobel</t>
  </si>
  <si>
    <t>espinor.isobel@student.clackamas.edu</t>
  </si>
  <si>
    <t>izzybit07@gmail.com</t>
  </si>
  <si>
    <t>13430 SE 126th Ave</t>
  </si>
  <si>
    <t>97015-8638</t>
  </si>
  <si>
    <t>503-706-8890</t>
  </si>
  <si>
    <t>1182653</t>
  </si>
  <si>
    <t>Calvi</t>
  </si>
  <si>
    <t>calvi.john@student.clackamas.edu</t>
  </si>
  <si>
    <t>motosaucellc@gmail.com</t>
  </si>
  <si>
    <t>2856 Mark Ln</t>
  </si>
  <si>
    <t>97068-2439</t>
  </si>
  <si>
    <t>503-975-1310</t>
  </si>
  <si>
    <t>AAS.PROJECTMNGT</t>
  </si>
  <si>
    <t>AAS, Project Management</t>
  </si>
  <si>
    <t>1182920</t>
  </si>
  <si>
    <t>Hamlin</t>
  </si>
  <si>
    <t>Crystal</t>
  </si>
  <si>
    <t>hamlin.crystal@student.clackamas.edu</t>
  </si>
  <si>
    <t>Crystalgh@mac.com</t>
  </si>
  <si>
    <t>2406 SE Harrison St</t>
  </si>
  <si>
    <t>Apt 11</t>
  </si>
  <si>
    <t>97222-7558</t>
  </si>
  <si>
    <t>503-979-1640</t>
  </si>
  <si>
    <t>AS.PSUCOMPSCI</t>
  </si>
  <si>
    <t>AS, Computer Science, PSU</t>
  </si>
  <si>
    <t>1139533</t>
  </si>
  <si>
    <t>Koroteyev</t>
  </si>
  <si>
    <t>Niki</t>
  </si>
  <si>
    <t>Nikita</t>
  </si>
  <si>
    <t>koroteyev.nikita@student.clackamas.edu</t>
  </si>
  <si>
    <t>koroteyevn@nclack.org</t>
  </si>
  <si>
    <t>10786 SE 144th Loop</t>
  </si>
  <si>
    <t>97086-8323</t>
  </si>
  <si>
    <t>503-453-2999</t>
  </si>
  <si>
    <t>503-484-5751</t>
  </si>
  <si>
    <t>1139740</t>
  </si>
  <si>
    <t>Bautista</t>
  </si>
  <si>
    <t>Marbella</t>
  </si>
  <si>
    <t>bautista.marbella@student.clackamas.edu</t>
  </si>
  <si>
    <t>marvaz.21@outlook.es</t>
  </si>
  <si>
    <t>13945 Beavercreek Rd. Apt 44</t>
  </si>
  <si>
    <t>1175512</t>
  </si>
  <si>
    <t>Gabriel</t>
  </si>
  <si>
    <t>rodriguez.gabriel2@student.clackamas.edu</t>
  </si>
  <si>
    <t>rodriguezg24@gladstone.k12.or.us</t>
  </si>
  <si>
    <t>1075 Columbia Ave</t>
  </si>
  <si>
    <t>97027-1723</t>
  </si>
  <si>
    <t>503-290-6527</t>
  </si>
  <si>
    <t>1166254</t>
  </si>
  <si>
    <t>Holcomb</t>
  </si>
  <si>
    <t>Heidi</t>
  </si>
  <si>
    <t>holcomb.heidi@student.clackamas.edu</t>
  </si>
  <si>
    <t>heidiholcomblmt@gmail.com</t>
  </si>
  <si>
    <t>390 West 27th Place</t>
  </si>
  <si>
    <t>Eugene</t>
  </si>
  <si>
    <t>97405</t>
  </si>
  <si>
    <t>1176750</t>
  </si>
  <si>
    <t>Marwick</t>
  </si>
  <si>
    <t>Kirsten</t>
  </si>
  <si>
    <t>20471 S Meadwow Ave.</t>
  </si>
  <si>
    <t>1176793</t>
  </si>
  <si>
    <t>Leff-Allen</t>
  </si>
  <si>
    <t>2921 SE Alder St #3</t>
  </si>
  <si>
    <t>97214</t>
  </si>
  <si>
    <t>0076777</t>
  </si>
  <si>
    <t>Kurt M</t>
  </si>
  <si>
    <t>18062 Waldow Rd</t>
  </si>
  <si>
    <t>503-997-3849</t>
  </si>
  <si>
    <t>+15-039-9738</t>
  </si>
  <si>
    <t>0121529</t>
  </si>
  <si>
    <t>Schreiner</t>
  </si>
  <si>
    <t>7523 SW 34th Ave</t>
  </si>
  <si>
    <t>97219</t>
  </si>
  <si>
    <t>771-0907</t>
  </si>
  <si>
    <t>0129531</t>
  </si>
  <si>
    <t>Riggs</t>
  </si>
  <si>
    <t>Kattie</t>
  </si>
  <si>
    <t>riggs.kattie@student.clackamas.edu</t>
  </si>
  <si>
    <t>kattie_m@hotmail.com</t>
  </si>
  <si>
    <t>13377 S Warrick Rd</t>
  </si>
  <si>
    <t>97038-9458</t>
  </si>
  <si>
    <t>503-680-2613</t>
  </si>
  <si>
    <t>0138337</t>
  </si>
  <si>
    <t>Ehlert</t>
  </si>
  <si>
    <t>11248 S Bremmer Rd</t>
  </si>
  <si>
    <t>503-266-1612</t>
  </si>
  <si>
    <t>0143180</t>
  </si>
  <si>
    <t>Linver</t>
  </si>
  <si>
    <t>linver.brian@student.clackamas.edu</t>
  </si>
  <si>
    <t>blinver@thepmgco.com</t>
  </si>
  <si>
    <t>25890 S Schockley Rd</t>
  </si>
  <si>
    <t>97004-8780</t>
  </si>
  <si>
    <t>503-781-5100</t>
  </si>
  <si>
    <t>0160155</t>
  </si>
  <si>
    <t>Castle</t>
  </si>
  <si>
    <t>7825 SW Wilsonville Rd</t>
  </si>
  <si>
    <t>538-1018</t>
  </si>
  <si>
    <t>0172259</t>
  </si>
  <si>
    <t>Koida</t>
  </si>
  <si>
    <t>Nami</t>
  </si>
  <si>
    <t>10750 SE 70th Ave</t>
  </si>
  <si>
    <t>654-4135</t>
  </si>
  <si>
    <t>0713048</t>
  </si>
  <si>
    <t>Brown</t>
  </si>
  <si>
    <t>Gail</t>
  </si>
  <si>
    <t>glbrown@student.clackamas.edu</t>
  </si>
  <si>
    <t>luvrotties2@yahoo.com</t>
  </si>
  <si>
    <t>18876 Elder Rd</t>
  </si>
  <si>
    <t>97045-7668</t>
  </si>
  <si>
    <t>314-413-3032</t>
  </si>
  <si>
    <t>0723713</t>
  </si>
  <si>
    <t>Peralta</t>
  </si>
  <si>
    <t>peralta.maria@student.clackamas.edu</t>
  </si>
  <si>
    <t>Triniperalta@live.com</t>
  </si>
  <si>
    <t>436 SE 12th Ave</t>
  </si>
  <si>
    <t>Hillsboro</t>
  </si>
  <si>
    <t>97123-4635</t>
  </si>
  <si>
    <t>503-572-8144</t>
  </si>
  <si>
    <t>0712285</t>
  </si>
  <si>
    <t>goebel.joseph@student.clackamas.edu</t>
  </si>
  <si>
    <t>josephgoebel36@gmail.com</t>
  </si>
  <si>
    <t>15790 SE Lou Ann Ct</t>
  </si>
  <si>
    <t>97267-4432</t>
  </si>
  <si>
    <t>503-344-7220</t>
  </si>
  <si>
    <t>AS.PSUGEOLOGY</t>
  </si>
  <si>
    <t>AS, Geology, PSU</t>
  </si>
  <si>
    <t>0726810</t>
  </si>
  <si>
    <t>Nicol</t>
  </si>
  <si>
    <t>nicol.allen@student.clackamas.edu</t>
  </si>
  <si>
    <t>anicol@deltaav.com</t>
  </si>
  <si>
    <t>1811 N 18th Ave</t>
  </si>
  <si>
    <t>Washougal</t>
  </si>
  <si>
    <t>98671</t>
  </si>
  <si>
    <t>5037584195</t>
  </si>
  <si>
    <t>0713324</t>
  </si>
  <si>
    <t>Montecinos</t>
  </si>
  <si>
    <t>PO Box 983</t>
  </si>
  <si>
    <t>97071</t>
  </si>
  <si>
    <t>503-752-5819</t>
  </si>
  <si>
    <t>FE</t>
  </si>
  <si>
    <t>FERPA Do Not Release Info</t>
  </si>
  <si>
    <t>0733471</t>
  </si>
  <si>
    <t>Watt</t>
  </si>
  <si>
    <t>Nick</t>
  </si>
  <si>
    <t>watt.nick@student.clackamas.edu</t>
  </si>
  <si>
    <t>nwatt214@gmail.com</t>
  </si>
  <si>
    <t>2306 SE 76th Ave</t>
  </si>
  <si>
    <t>97215-4108</t>
  </si>
  <si>
    <t>503-358-9155</t>
  </si>
  <si>
    <t>0727767</t>
  </si>
  <si>
    <t>Rowell</t>
  </si>
  <si>
    <t>2333 Appaloosa Way</t>
  </si>
  <si>
    <t>503-656-6798</t>
  </si>
  <si>
    <t>0739858</t>
  </si>
  <si>
    <t>Rudometov</t>
  </si>
  <si>
    <t>Tatiana</t>
  </si>
  <si>
    <t>12025 SE Redwood Ave.</t>
  </si>
  <si>
    <t>971-506-4887</t>
  </si>
  <si>
    <t>0834744</t>
  </si>
  <si>
    <t>Voss</t>
  </si>
  <si>
    <t>Conner</t>
  </si>
  <si>
    <t>11934 SE Beckman Ave</t>
  </si>
  <si>
    <t>97222-4527</t>
  </si>
  <si>
    <t>503-659-0129</t>
  </si>
  <si>
    <t>503-798-8906</t>
  </si>
  <si>
    <t>0812489</t>
  </si>
  <si>
    <t>Randolph</t>
  </si>
  <si>
    <t>randolph.morgan@student.clackamas.edu</t>
  </si>
  <si>
    <t>Mbrandolph96@gmail.com</t>
  </si>
  <si>
    <t>711 Monroe St</t>
  </si>
  <si>
    <t>Apt 6</t>
  </si>
  <si>
    <t>97045-1901</t>
  </si>
  <si>
    <t>503-922-5786</t>
  </si>
  <si>
    <t>0782928</t>
  </si>
  <si>
    <t>Walch</t>
  </si>
  <si>
    <t>Carlos</t>
  </si>
  <si>
    <t>walch.carlos@student.clackamas.edu</t>
  </si>
  <si>
    <t>deanw@clackamas.edu</t>
  </si>
  <si>
    <t>516 Madison St</t>
  </si>
  <si>
    <t>503-723-4365</t>
  </si>
  <si>
    <t>0823089</t>
  </si>
  <si>
    <t>Sanchez</t>
  </si>
  <si>
    <t>Serafin</t>
  </si>
  <si>
    <t>sanchez.serafin@student.clackamas.edu</t>
  </si>
  <si>
    <t>serafinsanchez338@yahoo.com</t>
  </si>
  <si>
    <t>20233 S Meadowwood Pl</t>
  </si>
  <si>
    <t>97045-9051</t>
  </si>
  <si>
    <t>503-550-4475</t>
  </si>
  <si>
    <t>0801294</t>
  </si>
  <si>
    <t>Lisac</t>
  </si>
  <si>
    <t>4677 SE Pinehurst Av</t>
  </si>
  <si>
    <t>0801451</t>
  </si>
  <si>
    <t>Kimble</t>
  </si>
  <si>
    <t>Garhett</t>
  </si>
  <si>
    <t>garhett@student.clackamas.edu</t>
  </si>
  <si>
    <t>garhettk@gmail.com</t>
  </si>
  <si>
    <t>972 N Locust St</t>
  </si>
  <si>
    <t>503-545-3184</t>
  </si>
  <si>
    <t>AAS.MACHINIST</t>
  </si>
  <si>
    <t>AAS, Industrial Mechanics &amp; Maintenance Tech Apprenticeship</t>
  </si>
  <si>
    <t>1036810</t>
  </si>
  <si>
    <t>Ifenuk</t>
  </si>
  <si>
    <t>Mike</t>
  </si>
  <si>
    <t>ifenuk.mike@student.clackamas.edu</t>
  </si>
  <si>
    <t>mjzero24@gmail.com</t>
  </si>
  <si>
    <t>PO Box 929</t>
  </si>
  <si>
    <t>971-335-9912</t>
  </si>
  <si>
    <t>Hawaiian/Pacific Islander</t>
  </si>
  <si>
    <t>1020534</t>
  </si>
  <si>
    <t>Howard</t>
  </si>
  <si>
    <t>Katelyn</t>
  </si>
  <si>
    <t>howard.katelyn@student.clackamas.edu</t>
  </si>
  <si>
    <t>khoward19@comcast.net</t>
  </si>
  <si>
    <t>9705 SE 37th Ave</t>
  </si>
  <si>
    <t>97222-1708</t>
  </si>
  <si>
    <t>503-680-9067</t>
  </si>
  <si>
    <t>1035381</t>
  </si>
  <si>
    <t>Cristofaro</t>
  </si>
  <si>
    <t>Austin</t>
  </si>
  <si>
    <t>cristofaro.austin@student.clackamas.edu</t>
  </si>
  <si>
    <t>austin.james.cristofaro@gmail.com</t>
  </si>
  <si>
    <t>26571 S Milk Creek Way</t>
  </si>
  <si>
    <t>97042-9640</t>
  </si>
  <si>
    <t>971-284-4836</t>
  </si>
  <si>
    <t>1035896</t>
  </si>
  <si>
    <t>Ochoa</t>
  </si>
  <si>
    <t>Aldo</t>
  </si>
  <si>
    <t>Jr.</t>
  </si>
  <si>
    <t>Aldoochoa05@gmail.com</t>
  </si>
  <si>
    <t>6645 SE Alberta St</t>
  </si>
  <si>
    <t>97206-9525</t>
  </si>
  <si>
    <t>971-506-8103</t>
  </si>
  <si>
    <t>+19-713-0298</t>
  </si>
  <si>
    <t>1036541</t>
  </si>
  <si>
    <t>Carmony</t>
  </si>
  <si>
    <t>Bryce</t>
  </si>
  <si>
    <t>carmony.bryce@student.clackamas.edu</t>
  </si>
  <si>
    <t>Bryce.carmony@yahoo.com</t>
  </si>
  <si>
    <t>13507 SE Marsh Rd</t>
  </si>
  <si>
    <t>97055-8586</t>
  </si>
  <si>
    <t>503-459-7654</t>
  </si>
  <si>
    <t>1035191</t>
  </si>
  <si>
    <t>Danesh</t>
  </si>
  <si>
    <t>Delaram</t>
  </si>
  <si>
    <t>danesh.delaram@student.clackamas.edu</t>
  </si>
  <si>
    <t>dela845@yahoo.com</t>
  </si>
  <si>
    <t>4557 SE Brookside Dr Apt # 20</t>
  </si>
  <si>
    <t>503-676-0708</t>
  </si>
  <si>
    <t>1046593</t>
  </si>
  <si>
    <t>Wyatt</t>
  </si>
  <si>
    <t>wyatt.michael1@student.clackamas.edu</t>
  </si>
  <si>
    <t>wyatt.michael@comcast.net</t>
  </si>
  <si>
    <t>1635 Aspen St</t>
  </si>
  <si>
    <t>Lake Oswego</t>
  </si>
  <si>
    <t>97034-6005</t>
  </si>
  <si>
    <t>971-322-6677</t>
  </si>
  <si>
    <t>1043888</t>
  </si>
  <si>
    <t>Siefke-Roberts</t>
  </si>
  <si>
    <t>Ryan</t>
  </si>
  <si>
    <t>siefkeroberts.ryan@student.clackamas.edu</t>
  </si>
  <si>
    <t>ryansiefke@gmail.com</t>
  </si>
  <si>
    <t>17835 SE Foster Rd</t>
  </si>
  <si>
    <t>503-915-5051</t>
  </si>
  <si>
    <t>1067175</t>
  </si>
  <si>
    <t>Carson</t>
  </si>
  <si>
    <t>I</t>
  </si>
  <si>
    <t>manning.carson@student.clackamas.edu</t>
  </si>
  <si>
    <t>carsonmanning00@gmail.com</t>
  </si>
  <si>
    <t>21695 Hwy 213</t>
  </si>
  <si>
    <t>971-279-9368</t>
  </si>
  <si>
    <t>1050990</t>
  </si>
  <si>
    <t>Baker</t>
  </si>
  <si>
    <t>Tapanga</t>
  </si>
  <si>
    <t>baker.tapanga@student.clackamas.edu</t>
  </si>
  <si>
    <t>tapangabaker@gmail.com</t>
  </si>
  <si>
    <t>17837 SE Sue Lane</t>
  </si>
  <si>
    <t>503-278-6467</t>
  </si>
  <si>
    <t>971-201-1052</t>
  </si>
  <si>
    <t>1068694</t>
  </si>
  <si>
    <t>Davis</t>
  </si>
  <si>
    <t>Andrea</t>
  </si>
  <si>
    <t>4804 SE Willow St</t>
  </si>
  <si>
    <t>1138991</t>
  </si>
  <si>
    <t>Preston</t>
  </si>
  <si>
    <t>Taylor</t>
  </si>
  <si>
    <t>preston.taylor@student.clackamas.edu</t>
  </si>
  <si>
    <t>taylorjpres@outlook.com</t>
  </si>
  <si>
    <t>16276 S Redland Rd</t>
  </si>
  <si>
    <t>97045-7824</t>
  </si>
  <si>
    <t>503-805-5501</t>
  </si>
  <si>
    <t>1121838</t>
  </si>
  <si>
    <t>Burghardt</t>
  </si>
  <si>
    <t>Bree</t>
  </si>
  <si>
    <t>Breanna</t>
  </si>
  <si>
    <t>burghardt.bree@student.clackamas.edu</t>
  </si>
  <si>
    <t>breannaburghardt@gmail.com</t>
  </si>
  <si>
    <t>PO Box 952</t>
  </si>
  <si>
    <t>97038-0952</t>
  </si>
  <si>
    <t>503-732-5401</t>
  </si>
  <si>
    <t>1136633</t>
  </si>
  <si>
    <t>Ficek</t>
  </si>
  <si>
    <t>Nolan</t>
  </si>
  <si>
    <t>ficek.nolan@student.clackamas.edu</t>
  </si>
  <si>
    <t>Nolanficek03@gmail.com</t>
  </si>
  <si>
    <t>20805 Walnut St NE</t>
  </si>
  <si>
    <t>Aurora</t>
  </si>
  <si>
    <t>97002-9208</t>
  </si>
  <si>
    <t>503-550-3120</t>
  </si>
  <si>
    <t>1122274</t>
  </si>
  <si>
    <t>Sptiz</t>
  </si>
  <si>
    <t>4175 SE Jennings</t>
  </si>
  <si>
    <t>1097943</t>
  </si>
  <si>
    <t>Durr</t>
  </si>
  <si>
    <t>Kathleen</t>
  </si>
  <si>
    <t>15412 SE Meadowlark Ln</t>
  </si>
  <si>
    <t>1137500</t>
  </si>
  <si>
    <t>Schreiter</t>
  </si>
  <si>
    <t>Lesley</t>
  </si>
  <si>
    <t>schreiter.lesley@student.clackamas.edu</t>
  </si>
  <si>
    <t>lesleyschreiter@gmail.com</t>
  </si>
  <si>
    <t>13698 Sandra Loop</t>
  </si>
  <si>
    <t>97045-8077</t>
  </si>
  <si>
    <t>503-803-9479</t>
  </si>
  <si>
    <t>1138727</t>
  </si>
  <si>
    <t>Fedichev</t>
  </si>
  <si>
    <t>Pavlo</t>
  </si>
  <si>
    <t>fedichev.pavlo@student.clackamas.edu</t>
  </si>
  <si>
    <t>fedichev.pavlo@gmail.com</t>
  </si>
  <si>
    <t>1344 NE Coho Ct</t>
  </si>
  <si>
    <t>Wood Village</t>
  </si>
  <si>
    <t>97060</t>
  </si>
  <si>
    <t>971-270-6954</t>
  </si>
  <si>
    <t>1080922</t>
  </si>
  <si>
    <t>Trau</t>
  </si>
  <si>
    <t>Tucker</t>
  </si>
  <si>
    <t>trau.tucker@student.clackamas.edu</t>
  </si>
  <si>
    <t>tucker.trau@gmail.com</t>
  </si>
  <si>
    <t>19845 River Rd Apt J</t>
  </si>
  <si>
    <t>97027-2283</t>
  </si>
  <si>
    <t>503-758-6037</t>
  </si>
  <si>
    <t>CC.AHSD</t>
  </si>
  <si>
    <t>Adult High School Diploma</t>
  </si>
  <si>
    <t>1180446</t>
  </si>
  <si>
    <t>Merida</t>
  </si>
  <si>
    <t>Shuberth</t>
  </si>
  <si>
    <t>merida.shuberth@student.clackamas.edu</t>
  </si>
  <si>
    <t>shuberthmerida2@gmail.com</t>
  </si>
  <si>
    <t>7800 SW Sagert St</t>
  </si>
  <si>
    <t>Apt 96</t>
  </si>
  <si>
    <t>97062-9234</t>
  </si>
  <si>
    <t>971-226-0586</t>
  </si>
  <si>
    <t>1164843</t>
  </si>
  <si>
    <t>gregory.david1@student.clackamas.edu</t>
  </si>
  <si>
    <t>David.M.Gregory@icloud.com</t>
  </si>
  <si>
    <t>16400 NE Las Brisas Ct</t>
  </si>
  <si>
    <t>Apt 35</t>
  </si>
  <si>
    <t>97230</t>
  </si>
  <si>
    <t>971-500-0696</t>
  </si>
  <si>
    <t>1144498</t>
  </si>
  <si>
    <t>Liveta</t>
  </si>
  <si>
    <t>liveta.karen@student.clackamas.edu</t>
  </si>
  <si>
    <t>karen.liveta@yahoo.com</t>
  </si>
  <si>
    <t>10305 SE Bell Ave</t>
  </si>
  <si>
    <t>97222-2230</t>
  </si>
  <si>
    <t>503-708-3238</t>
  </si>
  <si>
    <t>AAS.EARLYCHILDFAM</t>
  </si>
  <si>
    <t>AAS, Early Childhood Education &amp; Family Studies</t>
  </si>
  <si>
    <t>1164930</t>
  </si>
  <si>
    <t>Morrison</t>
  </si>
  <si>
    <t>morrison.kathleen@student.clackamas.edu</t>
  </si>
  <si>
    <t>prokathleen@hotmail.com</t>
  </si>
  <si>
    <t>PO Box 629</t>
  </si>
  <si>
    <t>Aumsville</t>
  </si>
  <si>
    <t>97325-0629</t>
  </si>
  <si>
    <t>907-598-7066</t>
  </si>
  <si>
    <t>1165210</t>
  </si>
  <si>
    <t>Glenn</t>
  </si>
  <si>
    <t>Callie</t>
  </si>
  <si>
    <t>glenn.callie@student.clackamas.edu</t>
  </si>
  <si>
    <t>callie.glenn02@gmail.com</t>
  </si>
  <si>
    <t>PO Box 310</t>
  </si>
  <si>
    <t>Union</t>
  </si>
  <si>
    <t>97883-0310</t>
  </si>
  <si>
    <t>541-786-7042</t>
  </si>
  <si>
    <t>1175581</t>
  </si>
  <si>
    <t>Mason</t>
  </si>
  <si>
    <t>Marie</t>
  </si>
  <si>
    <t>mason.marie@student.clackamas.edu</t>
  </si>
  <si>
    <t>meme.mason10@gmail.com</t>
  </si>
  <si>
    <t>20665 S Lower Highland Rd</t>
  </si>
  <si>
    <t>97004-8755</t>
  </si>
  <si>
    <t>503-509-5161</t>
  </si>
  <si>
    <t>1181529</t>
  </si>
  <si>
    <t>Hernandez Heron</t>
  </si>
  <si>
    <t>Rocio</t>
  </si>
  <si>
    <t>hernandezheron.roci@student.clackamas.edu</t>
  </si>
  <si>
    <t>rosycortes6431@gmail.com</t>
  </si>
  <si>
    <t>586 Katey Ct NE</t>
  </si>
  <si>
    <t>805-212-2435</t>
  </si>
  <si>
    <t>0119680</t>
  </si>
  <si>
    <t>Meaney</t>
  </si>
  <si>
    <t>Maryann</t>
  </si>
  <si>
    <t>11842 Payson Lane</t>
  </si>
  <si>
    <t>503-869-1372</t>
  </si>
  <si>
    <t>0164485</t>
  </si>
  <si>
    <t>Gassaway</t>
  </si>
  <si>
    <t>Anne</t>
  </si>
  <si>
    <t>13401 SE OATFIELD</t>
  </si>
  <si>
    <t>503-654-3917</t>
  </si>
  <si>
    <t>0182487</t>
  </si>
  <si>
    <t>Bugni</t>
  </si>
  <si>
    <t>Michelle</t>
  </si>
  <si>
    <t>19175 Elder Tree Ct</t>
  </si>
  <si>
    <t>656-8394</t>
  </si>
  <si>
    <t>0183893</t>
  </si>
  <si>
    <t>Carroll</t>
  </si>
  <si>
    <t>Sheila</t>
  </si>
  <si>
    <t>16297 Orchard View Ln</t>
  </si>
  <si>
    <t>653-3959</t>
  </si>
  <si>
    <t>0521748</t>
  </si>
  <si>
    <t>Kohler</t>
  </si>
  <si>
    <t>15244 S. Maplelane Rd</t>
  </si>
  <si>
    <t>0380242</t>
  </si>
  <si>
    <t>Shadle</t>
  </si>
  <si>
    <t>Larry</t>
  </si>
  <si>
    <t>32075 SW Cypress Point</t>
  </si>
  <si>
    <t>0478420</t>
  </si>
  <si>
    <t>Antonio</t>
  </si>
  <si>
    <t>rodrig11@student.clackamas.edu</t>
  </si>
  <si>
    <t>frijolin2006@hotmail.com</t>
  </si>
  <si>
    <t>11333 SE Fuller Rd</t>
  </si>
  <si>
    <t>503-407-9277</t>
  </si>
  <si>
    <t>0384794</t>
  </si>
  <si>
    <t>Bock</t>
  </si>
  <si>
    <t>Shenais</t>
  </si>
  <si>
    <t>2222 SE 47th Ave</t>
  </si>
  <si>
    <t>97215</t>
  </si>
  <si>
    <t>503-723-7761</t>
  </si>
  <si>
    <t>0380403</t>
  </si>
  <si>
    <t>Cowgill</t>
  </si>
  <si>
    <t>Robert</t>
  </si>
  <si>
    <t>1210 SW Autumn Wy</t>
  </si>
  <si>
    <t>667-2322</t>
  </si>
  <si>
    <t>503-867-6712</t>
  </si>
  <si>
    <t>0608247</t>
  </si>
  <si>
    <t>Ledda</t>
  </si>
  <si>
    <t>Rhea</t>
  </si>
  <si>
    <t>rhea.ledda@orecity.k12.or.us</t>
  </si>
  <si>
    <t>13994 SE Sieben Parkway</t>
  </si>
  <si>
    <t>503-539-8504</t>
  </si>
  <si>
    <t>503-785-8990</t>
  </si>
  <si>
    <t>5961</t>
  </si>
  <si>
    <t>0368368</t>
  </si>
  <si>
    <t>Frasier</t>
  </si>
  <si>
    <t>Kathy</t>
  </si>
  <si>
    <t>kathyfra@student.clackamas.edu</t>
  </si>
  <si>
    <t>203 N Hayden Bay</t>
  </si>
  <si>
    <t>97217</t>
  </si>
  <si>
    <t>503-631-7113</t>
  </si>
  <si>
    <t>503-742-4566</t>
  </si>
  <si>
    <t>0613308</t>
  </si>
  <si>
    <t>Chek</t>
  </si>
  <si>
    <t>1990 Hall St</t>
  </si>
  <si>
    <t>503-656-4960</t>
  </si>
  <si>
    <t>0603151</t>
  </si>
  <si>
    <t>Snow</t>
  </si>
  <si>
    <t>snow.steven@student.clackamas.edu</t>
  </si>
  <si>
    <t>steven.snow@pgn.com</t>
  </si>
  <si>
    <t>4094 5th St</t>
  </si>
  <si>
    <t>97032</t>
  </si>
  <si>
    <t>503-942-5295</t>
  </si>
  <si>
    <t>0629277</t>
  </si>
  <si>
    <t>Noack</t>
  </si>
  <si>
    <t>6266 Clubhouse Cir</t>
  </si>
  <si>
    <t>503-675-2727</t>
  </si>
  <si>
    <t>503-653-3611</t>
  </si>
  <si>
    <t>0638722</t>
  </si>
  <si>
    <t>Angerman</t>
  </si>
  <si>
    <t>16718 SE Evergreen Ln</t>
  </si>
  <si>
    <t>503-659-1230</t>
  </si>
  <si>
    <t>503-653-3691</t>
  </si>
  <si>
    <t>0645410</t>
  </si>
  <si>
    <t>Lopez</t>
  </si>
  <si>
    <t>Erick</t>
  </si>
  <si>
    <t>lopez.erick@student.clackamas.edu</t>
  </si>
  <si>
    <t>17508 S Palmer Rd</t>
  </si>
  <si>
    <t>503-804-6661</t>
  </si>
  <si>
    <t>0660470</t>
  </si>
  <si>
    <t>Hawksworth</t>
  </si>
  <si>
    <t>29558 SW Yosemite Way</t>
  </si>
  <si>
    <t>503-682-3915</t>
  </si>
  <si>
    <t>503-445-5431</t>
  </si>
  <si>
    <t>0672728</t>
  </si>
  <si>
    <t>Christy</t>
  </si>
  <si>
    <t>11840 Partlow Rd</t>
  </si>
  <si>
    <t>0729854</t>
  </si>
  <si>
    <t>Garcia-Brown</t>
  </si>
  <si>
    <t>Mathew</t>
  </si>
  <si>
    <t>matt7951@student.clackamas.edu</t>
  </si>
  <si>
    <t>mattbrown602@yahoo.com</t>
  </si>
  <si>
    <t>18601 S Redland Rd</t>
  </si>
  <si>
    <t>97045-8710</t>
  </si>
  <si>
    <t>503-607-5127</t>
  </si>
  <si>
    <t>AAS.MACHTECH</t>
  </si>
  <si>
    <t>AAS, Machine Tool Technology</t>
  </si>
  <si>
    <t>0732510</t>
  </si>
  <si>
    <t>Kori</t>
  </si>
  <si>
    <t>koriboyd@student.clackamas.edu</t>
  </si>
  <si>
    <t>kori_boyd_1014@yahoo.com</t>
  </si>
  <si>
    <t>11948 NE Thompson St</t>
  </si>
  <si>
    <t>97220-1873</t>
  </si>
  <si>
    <t>503-453-4582</t>
  </si>
  <si>
    <t>0707572</t>
  </si>
  <si>
    <t>Prom</t>
  </si>
  <si>
    <t>Lynnda</t>
  </si>
  <si>
    <t>proml@gladstone.k12.or.us</t>
  </si>
  <si>
    <t>35450 S Dickey Prairie Rd</t>
  </si>
  <si>
    <t>503-829-7766</t>
  </si>
  <si>
    <t>0715189</t>
  </si>
  <si>
    <t>Madeira</t>
  </si>
  <si>
    <t>Brandi</t>
  </si>
  <si>
    <t>madeira.brandi@student.clackamas.edu</t>
  </si>
  <si>
    <t>brandi.madeira@canby.k12.or.us</t>
  </si>
  <si>
    <t>11330 S Macksburg Rd</t>
  </si>
  <si>
    <t>97013-8332</t>
  </si>
  <si>
    <t>971-204-3203</t>
  </si>
  <si>
    <t>CC.CTEPREP</t>
  </si>
  <si>
    <t>CC, Career &amp; Technical Education (CTE) Licensure Prep</t>
  </si>
  <si>
    <t>0711239</t>
  </si>
  <si>
    <t>Pemberton</t>
  </si>
  <si>
    <t>Ethan</t>
  </si>
  <si>
    <t>ethpem09@student.clackamas.edu</t>
  </si>
  <si>
    <t>lordpepperbacon@gmail.com</t>
  </si>
  <si>
    <t>23277 SE Suter Ave</t>
  </si>
  <si>
    <t>Eagle Creek</t>
  </si>
  <si>
    <t>5034676325</t>
  </si>
  <si>
    <t>0772885</t>
  </si>
  <si>
    <t>Bradley</t>
  </si>
  <si>
    <t>bradley.tiffany@student.clackamas.edu</t>
  </si>
  <si>
    <t>Tiffanybradley73@yahoo.com</t>
  </si>
  <si>
    <t>8640 SE Causey Ave Apt#S301</t>
  </si>
  <si>
    <t>503-847-1000</t>
  </si>
  <si>
    <t>CC.BUSMANAGEMENT</t>
  </si>
  <si>
    <t>CC, Business Management</t>
  </si>
  <si>
    <t>0770824</t>
  </si>
  <si>
    <t>Gamble</t>
  </si>
  <si>
    <t>11964 SE 37th Ave</t>
  </si>
  <si>
    <t>971-221-6408</t>
  </si>
  <si>
    <t>0906260</t>
  </si>
  <si>
    <t>Giometti</t>
  </si>
  <si>
    <t>Genesis</t>
  </si>
  <si>
    <t>casillas.genesis@student.clackamas.edu</t>
  </si>
  <si>
    <t>gingio.5000@gmail.com</t>
  </si>
  <si>
    <t>13646 SE 116th Ct</t>
  </si>
  <si>
    <t>971-222-7331</t>
  </si>
  <si>
    <t>AAS.CORRECTIONS</t>
  </si>
  <si>
    <t>AAS, Criminal Justice, Corrections Option</t>
  </si>
  <si>
    <t>0970130</t>
  </si>
  <si>
    <t>Florence</t>
  </si>
  <si>
    <t>0615803</t>
  </si>
  <si>
    <t>Cherry</t>
  </si>
  <si>
    <t>Diane</t>
  </si>
  <si>
    <t>2220 Willamette View Court</t>
  </si>
  <si>
    <t>503-656-5253</t>
  </si>
  <si>
    <t>0662623</t>
  </si>
  <si>
    <t>Scheehean</t>
  </si>
  <si>
    <t>scheehean.ryan@student.clackamas.edu</t>
  </si>
  <si>
    <t>ryanscheehean@gmail.com</t>
  </si>
  <si>
    <t>25785 S Beavercreek Rd</t>
  </si>
  <si>
    <t>7853172925</t>
  </si>
  <si>
    <t>0669901</t>
  </si>
  <si>
    <t>Sellars</t>
  </si>
  <si>
    <t>Melanie</t>
  </si>
  <si>
    <t>sellars.melanie@student.clackamas.edu</t>
  </si>
  <si>
    <t>18721 Central Point Rd</t>
  </si>
  <si>
    <t>503-632-6011</t>
  </si>
  <si>
    <t>503-309-7481</t>
  </si>
  <si>
    <t>0671555</t>
  </si>
  <si>
    <t>Johns</t>
  </si>
  <si>
    <t>6614 SE 42nd Ave</t>
  </si>
  <si>
    <t>503-777-4024</t>
  </si>
  <si>
    <t>0705805</t>
  </si>
  <si>
    <t>Perez</t>
  </si>
  <si>
    <t>Brendon</t>
  </si>
  <si>
    <t>perez.brendon1@student.clackamas.edu</t>
  </si>
  <si>
    <t>brendon_perez@yahoo.com</t>
  </si>
  <si>
    <t>151 East St</t>
  </si>
  <si>
    <t>97045-3028</t>
  </si>
  <si>
    <t>503-816-3930</t>
  </si>
  <si>
    <t>CC.MEDBILLCODE</t>
  </si>
  <si>
    <t>CC, Medical Billing and Coding</t>
  </si>
  <si>
    <t>0736812</t>
  </si>
  <si>
    <t>Garrison</t>
  </si>
  <si>
    <t>garrison.ashley@student.clackamas.edu</t>
  </si>
  <si>
    <t>ashleygarrison309@gmail.com</t>
  </si>
  <si>
    <t>13107 SE 169th Ave</t>
  </si>
  <si>
    <t>Apt 234</t>
  </si>
  <si>
    <t>97086-8716</t>
  </si>
  <si>
    <t>503-766-7371</t>
  </si>
  <si>
    <t>0726877</t>
  </si>
  <si>
    <t>Duwe</t>
  </si>
  <si>
    <t>Adrienne</t>
  </si>
  <si>
    <t>adylady@student.clackamas.edu</t>
  </si>
  <si>
    <t>adrienneduwe33@gmail.com</t>
  </si>
  <si>
    <t>235 Pearl St. Apt 10</t>
  </si>
  <si>
    <t>503-706-9722</t>
  </si>
  <si>
    <t>0757241</t>
  </si>
  <si>
    <t>Clifford</t>
  </si>
  <si>
    <t>Tiffanie</t>
  </si>
  <si>
    <t>tiffaniec@clackamas.edu</t>
  </si>
  <si>
    <t>PO Box 321</t>
  </si>
  <si>
    <t>503-807-0751</t>
  </si>
  <si>
    <t>503-594-3457</t>
  </si>
  <si>
    <t>0747225</t>
  </si>
  <si>
    <t>Allara</t>
  </si>
  <si>
    <t>4930 SE Mason Ln</t>
  </si>
  <si>
    <t>503-653-1086</t>
  </si>
  <si>
    <t>0919562</t>
  </si>
  <si>
    <t>Samimifar</t>
  </si>
  <si>
    <t>Tania</t>
  </si>
  <si>
    <t>Taniasadat</t>
  </si>
  <si>
    <t>taniasamimi@student.clackamas.edu</t>
  </si>
  <si>
    <t>taniasamimi@yahoo.com</t>
  </si>
  <si>
    <t>15238 SE Pebble Beach Dr</t>
  </si>
  <si>
    <t>503-866-1542</t>
  </si>
  <si>
    <t>0874010</t>
  </si>
  <si>
    <t>Springer</t>
  </si>
  <si>
    <t>1563 Holly St</t>
  </si>
  <si>
    <t>503-957-2003</t>
  </si>
  <si>
    <t>0842019</t>
  </si>
  <si>
    <t>Sutherland</t>
  </si>
  <si>
    <t>3255 SE Lake Rd.</t>
  </si>
  <si>
    <t>0855555</t>
  </si>
  <si>
    <t>Van Drimmelen</t>
  </si>
  <si>
    <t>Cindy</t>
  </si>
  <si>
    <t>4166 SE Cardinal St</t>
  </si>
  <si>
    <t>503-652-5923</t>
  </si>
  <si>
    <t>0904409</t>
  </si>
  <si>
    <t>Xiong</t>
  </si>
  <si>
    <t>Adam</t>
  </si>
  <si>
    <t>xiong.adam@student.clackamas.edu</t>
  </si>
  <si>
    <t>xionga13@gmail.com</t>
  </si>
  <si>
    <t>33070 S Sawtell Rd</t>
  </si>
  <si>
    <t>503-704-9984</t>
  </si>
  <si>
    <t>0969743</t>
  </si>
  <si>
    <t>Wiechmann</t>
  </si>
  <si>
    <t>Judy</t>
  </si>
  <si>
    <t>3564 Cherokee Ct</t>
  </si>
  <si>
    <t>0972062</t>
  </si>
  <si>
    <t>Delao</t>
  </si>
  <si>
    <t>Sierra</t>
  </si>
  <si>
    <t>delao.sierra@student.clackamas.edu</t>
  </si>
  <si>
    <t>shdelao16@gmail.com</t>
  </si>
  <si>
    <t>25385 SE Highway 224</t>
  </si>
  <si>
    <t>97009-8161</t>
  </si>
  <si>
    <t>503-607-3750</t>
  </si>
  <si>
    <t>0982625</t>
  </si>
  <si>
    <t>Phillips</t>
  </si>
  <si>
    <t>Colleen</t>
  </si>
  <si>
    <t>phillips.colleen@student.clackamas.edu</t>
  </si>
  <si>
    <t>philko22@gmail.com</t>
  </si>
  <si>
    <t>11815 SE 70th Ave</t>
  </si>
  <si>
    <t>503-442-8990</t>
  </si>
  <si>
    <t>0166418</t>
  </si>
  <si>
    <t>Pancko</t>
  </si>
  <si>
    <t>Leonard</t>
  </si>
  <si>
    <t>19097 S Ridge Rd</t>
  </si>
  <si>
    <t>503-704-3818</t>
  </si>
  <si>
    <t>0199508</t>
  </si>
  <si>
    <t>Tice</t>
  </si>
  <si>
    <t>12414 SE ASH CT</t>
  </si>
  <si>
    <t>654-5831</t>
  </si>
  <si>
    <t>0522052</t>
  </si>
  <si>
    <t>Saban</t>
  </si>
  <si>
    <t>Janice</t>
  </si>
  <si>
    <t>saban.janice@student.clackamas.edu</t>
  </si>
  <si>
    <t>Janice259@icloud.com</t>
  </si>
  <si>
    <t>6520 Glen Echo #A</t>
  </si>
  <si>
    <t>971-998-9739</t>
  </si>
  <si>
    <t>AAS.CRIMJUSTICE</t>
  </si>
  <si>
    <t>AAS, Criminal Justice</t>
  </si>
  <si>
    <t>0385436</t>
  </si>
  <si>
    <t>Stoppelmoor</t>
  </si>
  <si>
    <t>Eldon</t>
  </si>
  <si>
    <t>1823 SE Anspach</t>
  </si>
  <si>
    <t>0522903</t>
  </si>
  <si>
    <t>Lee</t>
  </si>
  <si>
    <t>Alfred</t>
  </si>
  <si>
    <t>lee.alfred@student.clackamas.edu</t>
  </si>
  <si>
    <t>alfredjlee@gmail.com</t>
  </si>
  <si>
    <t>7927 Grandview Hts</t>
  </si>
  <si>
    <t>Scotts Mills</t>
  </si>
  <si>
    <t>97375-9627</t>
  </si>
  <si>
    <t>310-800-0522</t>
  </si>
  <si>
    <t>CC.HORT</t>
  </si>
  <si>
    <t>CC, Horticulture</t>
  </si>
  <si>
    <t>0540227</t>
  </si>
  <si>
    <t>Flechaus</t>
  </si>
  <si>
    <t>flechaus.karen@student.clackamas.edu</t>
  </si>
  <si>
    <t>590 E Hereford St</t>
  </si>
  <si>
    <t>503-655-6736</t>
  </si>
  <si>
    <t>0549692</t>
  </si>
  <si>
    <t>Delaney</t>
  </si>
  <si>
    <t>Blaise</t>
  </si>
  <si>
    <t>Donaugh</t>
  </si>
  <si>
    <t>delaney.blaise@student.clackamas.edu</t>
  </si>
  <si>
    <t>Blaisedonaugh@gmail.com</t>
  </si>
  <si>
    <t>17050 Gurnee Ave</t>
  </si>
  <si>
    <t>97027-1216</t>
  </si>
  <si>
    <t>503-680-6066</t>
  </si>
  <si>
    <t>0593585</t>
  </si>
  <si>
    <t>Corea</t>
  </si>
  <si>
    <t>corea.maria@student.clackamas.edu</t>
  </si>
  <si>
    <t>mariacorea1@hotmail.com</t>
  </si>
  <si>
    <t>5990 SE King Rd Unit 3</t>
  </si>
  <si>
    <t>97222-4004</t>
  </si>
  <si>
    <t>503-888-6954</t>
  </si>
  <si>
    <t>0606507</t>
  </si>
  <si>
    <t>Apa</t>
  </si>
  <si>
    <t>10910 SE 55th Ave</t>
  </si>
  <si>
    <t>503-786-0338</t>
  </si>
  <si>
    <t>0725340</t>
  </si>
  <si>
    <t>Martinez-Rodriguez</t>
  </si>
  <si>
    <t>Diana</t>
  </si>
  <si>
    <t>martinezrodriguez.d@student.clackamas.edu</t>
  </si>
  <si>
    <t>diana_oct12@hotmail.com</t>
  </si>
  <si>
    <t>7911 SE Overland St</t>
  </si>
  <si>
    <t>971-356-4255</t>
  </si>
  <si>
    <t>0667739</t>
  </si>
  <si>
    <t>Werner</t>
  </si>
  <si>
    <t>Janae</t>
  </si>
  <si>
    <t>16615 Lancaster Dr</t>
  </si>
  <si>
    <t>503-652-8869</t>
  </si>
  <si>
    <t>0713253</t>
  </si>
  <si>
    <t>Danielson</t>
  </si>
  <si>
    <t>Jeff</t>
  </si>
  <si>
    <t>Jeffrey</t>
  </si>
  <si>
    <t>jeff.danielson@pgn.com</t>
  </si>
  <si>
    <t>27835 NE Mtn. Top Rd.</t>
  </si>
  <si>
    <t>Newberg</t>
  </si>
  <si>
    <t>97132</t>
  </si>
  <si>
    <t>0753335</t>
  </si>
  <si>
    <t>Braman</t>
  </si>
  <si>
    <t>Liz</t>
  </si>
  <si>
    <t>13343 Squire Dr</t>
  </si>
  <si>
    <t>503-810-8424</t>
  </si>
  <si>
    <t>0738645</t>
  </si>
  <si>
    <t>Butler</t>
  </si>
  <si>
    <t>Danielle</t>
  </si>
  <si>
    <t>1306 12th St</t>
  </si>
  <si>
    <t>503-723-9903</t>
  </si>
  <si>
    <t>0775180</t>
  </si>
  <si>
    <t>Rex</t>
  </si>
  <si>
    <t>16463 S ARROWHEAD DR</t>
  </si>
  <si>
    <t>503-656-8063</t>
  </si>
  <si>
    <t>0771706</t>
  </si>
  <si>
    <t>Clausen</t>
  </si>
  <si>
    <t>Lindsey</t>
  </si>
  <si>
    <t>clausen.lindsey@student.clackamas.edu</t>
  </si>
  <si>
    <t>Lindseyc93@gmail.com</t>
  </si>
  <si>
    <t>16101 S Redland Rd</t>
  </si>
  <si>
    <t>97045-8888</t>
  </si>
  <si>
    <t>360-451-5754</t>
  </si>
  <si>
    <t>0778301</t>
  </si>
  <si>
    <t>Till</t>
  </si>
  <si>
    <t>ricktill@gmail.com</t>
  </si>
  <si>
    <t>4106 SE 66th Ave.</t>
  </si>
  <si>
    <t>503-750-6599</t>
  </si>
  <si>
    <t>0768345</t>
  </si>
  <si>
    <t>Dylan</t>
  </si>
  <si>
    <t>mills.dylan@student.clackamas.edu</t>
  </si>
  <si>
    <t>dylan@southlakechurch.com</t>
  </si>
  <si>
    <t>13566 Jason Lee Dr</t>
  </si>
  <si>
    <t>97045-2840</t>
  </si>
  <si>
    <t>503-550-1597</t>
  </si>
  <si>
    <t>AS.TCOMPSCIOSPSUO</t>
  </si>
  <si>
    <t>AS Degree, Transfer Computer Science (OSU, PSU, UO)</t>
  </si>
  <si>
    <t>0384737</t>
  </si>
  <si>
    <t>Dianne</t>
  </si>
  <si>
    <t>503-654-0421</t>
  </si>
  <si>
    <t>0581980</t>
  </si>
  <si>
    <t>Martinez Gabino</t>
  </si>
  <si>
    <t>Leticia</t>
  </si>
  <si>
    <t>letty.mar@student.clackamas.edu</t>
  </si>
  <si>
    <t>letty.mar@hotmail.com</t>
  </si>
  <si>
    <t>8525 SE Orchard Lane # 80</t>
  </si>
  <si>
    <t>503-875-6480</t>
  </si>
  <si>
    <t>0552706</t>
  </si>
  <si>
    <t>Ewing</t>
  </si>
  <si>
    <t>Tina</t>
  </si>
  <si>
    <t>ewing.tina@student.clackamas.edu</t>
  </si>
  <si>
    <t>chesterspet@comcast.net</t>
  </si>
  <si>
    <t>20122 NE Thompson St Unit 20</t>
  </si>
  <si>
    <t>97024-9715</t>
  </si>
  <si>
    <t>503-550-0373</t>
  </si>
  <si>
    <t>CC.HRMESSENTIALS</t>
  </si>
  <si>
    <t>CC, Human Resource Management Essentials</t>
  </si>
  <si>
    <t>0571591</t>
  </si>
  <si>
    <t>Clements</t>
  </si>
  <si>
    <t>13494 SE 129th Ave</t>
  </si>
  <si>
    <t>698-3207</t>
  </si>
  <si>
    <t>0572972</t>
  </si>
  <si>
    <t>Bookout</t>
  </si>
  <si>
    <t>19322 Rollins St</t>
  </si>
  <si>
    <t>503-723-7325</t>
  </si>
  <si>
    <t>503-215-2131</t>
  </si>
  <si>
    <t>0591872</t>
  </si>
  <si>
    <t>Powell</t>
  </si>
  <si>
    <t>15425 S Brunner Rd</t>
  </si>
  <si>
    <t>503-656-6869</t>
  </si>
  <si>
    <t>0562207</t>
  </si>
  <si>
    <t>Stiewig</t>
  </si>
  <si>
    <t>Darlene</t>
  </si>
  <si>
    <t>7567 SW Lowrie Lane</t>
  </si>
  <si>
    <t>503-570-9040</t>
  </si>
  <si>
    <t>0577609</t>
  </si>
  <si>
    <t>Olney</t>
  </si>
  <si>
    <t>olney.nick@student.clackamas.edu</t>
  </si>
  <si>
    <t>paulalouise6773@gmail.com</t>
  </si>
  <si>
    <t>7115 Ridgegate Dr</t>
  </si>
  <si>
    <t>97027-1158</t>
  </si>
  <si>
    <t>971-373-1930</t>
  </si>
  <si>
    <t>CC.CNCOPERATOR</t>
  </si>
  <si>
    <t>CC, CNC Operator</t>
  </si>
  <si>
    <t>0566120</t>
  </si>
  <si>
    <t>Greenberger</t>
  </si>
  <si>
    <t>greenberger.stuart@student.clackamas.edu</t>
  </si>
  <si>
    <t>stuartlg@Aol.com</t>
  </si>
  <si>
    <t>1342 Troon Dr</t>
  </si>
  <si>
    <t>97068-1860</t>
  </si>
  <si>
    <t>503-449-7162</t>
  </si>
  <si>
    <t>1070601</t>
  </si>
  <si>
    <t>Hyde</t>
  </si>
  <si>
    <t>Audrey</t>
  </si>
  <si>
    <t>taylor.hyde@student.clackamas.edu</t>
  </si>
  <si>
    <t>audreytaylor234@gmail.com</t>
  </si>
  <si>
    <t>6500 SE Dagmar Ct</t>
  </si>
  <si>
    <t>97267-6344</t>
  </si>
  <si>
    <t>503-347-0086</t>
  </si>
  <si>
    <t>1135696</t>
  </si>
  <si>
    <t>Pittam</t>
  </si>
  <si>
    <t>Hudsen</t>
  </si>
  <si>
    <t>pittam.hudsen@student.clackamas.edu</t>
  </si>
  <si>
    <t>hudsen.pittam22@gmail.com</t>
  </si>
  <si>
    <t>15087 Persimmon Way</t>
  </si>
  <si>
    <t>97045-7088</t>
  </si>
  <si>
    <t>503-732-8565</t>
  </si>
  <si>
    <t>503-706-3604</t>
  </si>
  <si>
    <t>1120824</t>
  </si>
  <si>
    <t>Buksar</t>
  </si>
  <si>
    <t>lmbuksar@gmail.com</t>
  </si>
  <si>
    <t>11663 SW Jamaica</t>
  </si>
  <si>
    <t>97070-9563</t>
  </si>
  <si>
    <t>541-441-0082</t>
  </si>
  <si>
    <t>1121913</t>
  </si>
  <si>
    <t>Baldridge</t>
  </si>
  <si>
    <t>Joson</t>
  </si>
  <si>
    <t>baldridge.joson@student.clackamas.edu</t>
  </si>
  <si>
    <t>dbsd157883@gmail.com</t>
  </si>
  <si>
    <t>23185 S Central Point Rd</t>
  </si>
  <si>
    <t>97013-9739</t>
  </si>
  <si>
    <t>360-907-9307</t>
  </si>
  <si>
    <t>360-593-3658</t>
  </si>
  <si>
    <t>1093716</t>
  </si>
  <si>
    <t>Dominguez Lopez</t>
  </si>
  <si>
    <t>Rosalia</t>
  </si>
  <si>
    <t>dominguezlopez.rosa@student.clackamas.edu</t>
  </si>
  <si>
    <t>rosy.apo25@gmail.com</t>
  </si>
  <si>
    <t>2912 13th Pl</t>
  </si>
  <si>
    <t>97116-3194</t>
  </si>
  <si>
    <t>503-332-2378</t>
  </si>
  <si>
    <t>1137143</t>
  </si>
  <si>
    <t>Bratta</t>
  </si>
  <si>
    <t>Lyndsie</t>
  </si>
  <si>
    <t>bratta.lyndsie1@student.clackamas.edu</t>
  </si>
  <si>
    <t>layne0530@gmail.com</t>
  </si>
  <si>
    <t>8855 SE Fuller Rd</t>
  </si>
  <si>
    <t>97086-3435</t>
  </si>
  <si>
    <t>352-638-2587</t>
  </si>
  <si>
    <t>1141066</t>
  </si>
  <si>
    <t>Lopez-Reyes</t>
  </si>
  <si>
    <t>Zamara</t>
  </si>
  <si>
    <t>lopezreyes.zamara@student.clackamas.edu</t>
  </si>
  <si>
    <t>lopezreyesz@nclack.org</t>
  </si>
  <si>
    <t>8525 SE Orchard Ln Unit 6</t>
  </si>
  <si>
    <t>97086-2356</t>
  </si>
  <si>
    <t>503-432-6997</t>
  </si>
  <si>
    <t>503-875-7218</t>
  </si>
  <si>
    <t>1122727</t>
  </si>
  <si>
    <t>McGifford</t>
  </si>
  <si>
    <t>mcgifford.thomas@student.clackamas.edu</t>
  </si>
  <si>
    <t>Thomasmcgifford@icloud.com</t>
  </si>
  <si>
    <t>8235 SW Scholls Ferry Rd</t>
  </si>
  <si>
    <t>97008-6616</t>
  </si>
  <si>
    <t>503-332-6446</t>
  </si>
  <si>
    <t>1141771</t>
  </si>
  <si>
    <t>Dietz</t>
  </si>
  <si>
    <t>dietz.bryan@student.clackamas.edu</t>
  </si>
  <si>
    <t>dietzbryan2022@gmail.com</t>
  </si>
  <si>
    <t>13952 SE Sierra Dr</t>
  </si>
  <si>
    <t>97015-7531</t>
  </si>
  <si>
    <t>503-523-7103</t>
  </si>
  <si>
    <t>503-766-9819</t>
  </si>
  <si>
    <t>1173854</t>
  </si>
  <si>
    <t>Lister</t>
  </si>
  <si>
    <t>Trevor</t>
  </si>
  <si>
    <t>lister.trevor@student.clackamas.edu</t>
  </si>
  <si>
    <t>listertrevor4@gmail.com</t>
  </si>
  <si>
    <t>20197 S Hwy 211</t>
  </si>
  <si>
    <t>971-977-6464</t>
  </si>
  <si>
    <t>1164996</t>
  </si>
  <si>
    <t>Cromwell</t>
  </si>
  <si>
    <t>cromwell.taylor@student.clackamas.edu</t>
  </si>
  <si>
    <t>Cromwelltaylor@yahoo.com</t>
  </si>
  <si>
    <t>16280 Stoltz Rd</t>
  </si>
  <si>
    <t>97045-9235</t>
  </si>
  <si>
    <t>971-712-3373</t>
  </si>
  <si>
    <t>1165099</t>
  </si>
  <si>
    <t>12600 SE Freeman Way. Unit 18</t>
  </si>
  <si>
    <t>1180908</t>
  </si>
  <si>
    <t>Correa Madrigal</t>
  </si>
  <si>
    <t>correamadrigal.mari@student.clackamas.edu</t>
  </si>
  <si>
    <t>lupemadrigal13@icloud.com</t>
  </si>
  <si>
    <t>641 Hall St.</t>
  </si>
  <si>
    <t>503-980-8054</t>
  </si>
  <si>
    <t>1165178</t>
  </si>
  <si>
    <t>Curtis</t>
  </si>
  <si>
    <t>19980 S Bakers Ferry Rd</t>
  </si>
  <si>
    <t>1181592</t>
  </si>
  <si>
    <t>Castaneda</t>
  </si>
  <si>
    <t>Aden</t>
  </si>
  <si>
    <t>castaneda.aden@student.clackamas.edu</t>
  </si>
  <si>
    <t>acastaneda1833@gmail.com</t>
  </si>
  <si>
    <t>14862 Scarlet Oak St</t>
  </si>
  <si>
    <t>97045-3941</t>
  </si>
  <si>
    <t>503-744-1511</t>
  </si>
  <si>
    <t>1175111</t>
  </si>
  <si>
    <t>Gassman</t>
  </si>
  <si>
    <t>Alyson</t>
  </si>
  <si>
    <t>gassman.alyson@student.clackamas.edu</t>
  </si>
  <si>
    <t>alysongassman05@gmail.com</t>
  </si>
  <si>
    <t>19394 Provisioner Ln</t>
  </si>
  <si>
    <t>97045-6732</t>
  </si>
  <si>
    <t>503-730-0595</t>
  </si>
  <si>
    <t>1175209</t>
  </si>
  <si>
    <t>Edgel</t>
  </si>
  <si>
    <t>Jordan</t>
  </si>
  <si>
    <t>edgel.jordan@student.clackamas.edu</t>
  </si>
  <si>
    <t>jkya224@gmail.com</t>
  </si>
  <si>
    <t>5909 West a St</t>
  </si>
  <si>
    <t>97068-3013</t>
  </si>
  <si>
    <t>971-645-6519</t>
  </si>
  <si>
    <t>1166095</t>
  </si>
  <si>
    <t>Zemek</t>
  </si>
  <si>
    <t>Kimberly</t>
  </si>
  <si>
    <t>zemek.kimberly@student.clackamas.edu</t>
  </si>
  <si>
    <t>kzemek25@gmail.com</t>
  </si>
  <si>
    <t>90000 Territorial Rd</t>
  </si>
  <si>
    <t>Elmira</t>
  </si>
  <si>
    <t>97437</t>
  </si>
  <si>
    <t>1182735</t>
  </si>
  <si>
    <t>Hulsey</t>
  </si>
  <si>
    <t>Marleigh</t>
  </si>
  <si>
    <t>hulsey.marleigh@student.clackamas.edu</t>
  </si>
  <si>
    <t>kmzhulsey@gmail.com</t>
  </si>
  <si>
    <t>PO Box 1048</t>
  </si>
  <si>
    <t>97023-1048</t>
  </si>
  <si>
    <t>971-284-6553</t>
  </si>
  <si>
    <t>1145605</t>
  </si>
  <si>
    <t>Bakkum</t>
  </si>
  <si>
    <t>Phoenix</t>
  </si>
  <si>
    <t>bakkum.phoenix@student.clackamas.edu</t>
  </si>
  <si>
    <t>phoenixbakkum@gmail.com</t>
  </si>
  <si>
    <t>9201 SE Grace Cir</t>
  </si>
  <si>
    <t>97086-5012</t>
  </si>
  <si>
    <t>503-545-4876</t>
  </si>
  <si>
    <t>1139782</t>
  </si>
  <si>
    <t>Loven</t>
  </si>
  <si>
    <t>Gayle</t>
  </si>
  <si>
    <t>loven.gayle1@student.clackamas.edu</t>
  </si>
  <si>
    <t>gm_loven@yahoo.com</t>
  </si>
  <si>
    <t>12233 Meadowlawn Dr</t>
  </si>
  <si>
    <t>97045-8920</t>
  </si>
  <si>
    <t>503-318-1997</t>
  </si>
  <si>
    <t>1183437</t>
  </si>
  <si>
    <t>Cooper</t>
  </si>
  <si>
    <t>Eden</t>
  </si>
  <si>
    <t>cooper.eden@student.clackamas.edu</t>
  </si>
  <si>
    <t>cinnamonsugarbear2010@gmail.com</t>
  </si>
  <si>
    <t>514 Pleasant Ave</t>
  </si>
  <si>
    <t>97045-2642</t>
  </si>
  <si>
    <t>503-752-4023</t>
  </si>
  <si>
    <t>1183976</t>
  </si>
  <si>
    <t>Richards</t>
  </si>
  <si>
    <t>Karina</t>
  </si>
  <si>
    <t>richards.karina@student.clackamas.edu</t>
  </si>
  <si>
    <t>richardskarina15@yahoo.com</t>
  </si>
  <si>
    <t>PO Box 458</t>
  </si>
  <si>
    <t>97023-0458</t>
  </si>
  <si>
    <t>971-930-9924</t>
  </si>
  <si>
    <t>971-409-0500</t>
  </si>
  <si>
    <t>1184077</t>
  </si>
  <si>
    <t>Bagnall</t>
  </si>
  <si>
    <t>Bill</t>
  </si>
  <si>
    <t>28695 SW Crestwood Dr</t>
  </si>
  <si>
    <t>0615287</t>
  </si>
  <si>
    <t>House</t>
  </si>
  <si>
    <t>3096 Rainbow Loop</t>
  </si>
  <si>
    <t>503-703-2789</t>
  </si>
  <si>
    <t>0627385</t>
  </si>
  <si>
    <t>Hangartner</t>
  </si>
  <si>
    <t>bryan.hangartner@pgn.com</t>
  </si>
  <si>
    <t>19056 Bedford Dr</t>
  </si>
  <si>
    <t>503-630-3969</t>
  </si>
  <si>
    <t>503-630-3469</t>
  </si>
  <si>
    <t>0624628</t>
  </si>
  <si>
    <t>Stephenson</t>
  </si>
  <si>
    <t>Sean</t>
  </si>
  <si>
    <t>stephenson.sean@student.clackamas.edu</t>
  </si>
  <si>
    <t>sariusbrakedown@gmail.com</t>
  </si>
  <si>
    <t>925 N. Pine St.</t>
  </si>
  <si>
    <t>503-720-5534</t>
  </si>
  <si>
    <t>0665431</t>
  </si>
  <si>
    <t>Sauer</t>
  </si>
  <si>
    <t>Hoa</t>
  </si>
  <si>
    <t>lanihoalai@student.clackamas.edu</t>
  </si>
  <si>
    <t>hoasauer@yahoo.com</t>
  </si>
  <si>
    <t>11066 SE Azar Dr</t>
  </si>
  <si>
    <t>503-432-0615</t>
  </si>
  <si>
    <t>0702352</t>
  </si>
  <si>
    <t>Houser</t>
  </si>
  <si>
    <t>Brittnee</t>
  </si>
  <si>
    <t>three3tonine9@student.clackamas.edu</t>
  </si>
  <si>
    <t>brittneehouser@gmail.com</t>
  </si>
  <si>
    <t>530 1st St</t>
  </si>
  <si>
    <t>503-804-5581</t>
  </si>
  <si>
    <t>0736966</t>
  </si>
  <si>
    <t>Logan</t>
  </si>
  <si>
    <t>Cynthia</t>
  </si>
  <si>
    <t>logan.cynthia@student.clackamas.edu</t>
  </si>
  <si>
    <t>spooksandgoblins@gmail.com</t>
  </si>
  <si>
    <t>13676 Gaffney Ln</t>
  </si>
  <si>
    <t>97045-8006</t>
  </si>
  <si>
    <t>971-803-8575</t>
  </si>
  <si>
    <t>0836962</t>
  </si>
  <si>
    <t>Pinto</t>
  </si>
  <si>
    <t>carlospinto@student.clackamas.edu</t>
  </si>
  <si>
    <t>Pintosteven62@gmail.com</t>
  </si>
  <si>
    <t>505 SW Dogwood Rd</t>
  </si>
  <si>
    <t>97023-9563</t>
  </si>
  <si>
    <t>971-420-6608</t>
  </si>
  <si>
    <t>503-314-0460</t>
  </si>
  <si>
    <t>0835598</t>
  </si>
  <si>
    <t>McBride</t>
  </si>
  <si>
    <t>19560 Morrie Dr</t>
  </si>
  <si>
    <t>503-785-8250</t>
  </si>
  <si>
    <t>0050015</t>
  </si>
  <si>
    <t>Robertson</t>
  </si>
  <si>
    <t>210 Elmar Dr</t>
  </si>
  <si>
    <t>0117196</t>
  </si>
  <si>
    <t>Grassman</t>
  </si>
  <si>
    <t>Clay</t>
  </si>
  <si>
    <t>clay.grassman@pgn.com</t>
  </si>
  <si>
    <t>22090 S Leslie Avenue</t>
  </si>
  <si>
    <t>632-5194</t>
  </si>
  <si>
    <t>0113549</t>
  </si>
  <si>
    <t>Jennison</t>
  </si>
  <si>
    <t>Cheryl</t>
  </si>
  <si>
    <t>jennison.cheryl@student.clackamas.edu</t>
  </si>
  <si>
    <t>7663 SE Lillian Ave</t>
  </si>
  <si>
    <t>0166771</t>
  </si>
  <si>
    <t>Kent</t>
  </si>
  <si>
    <t>13822 SE Julie Lane.</t>
  </si>
  <si>
    <t>Miwaukie</t>
  </si>
  <si>
    <t>0164563</t>
  </si>
  <si>
    <t>Danner</t>
  </si>
  <si>
    <t>Deborah</t>
  </si>
  <si>
    <t>6565 Apollo Rd</t>
  </si>
  <si>
    <t>657-4464</t>
  </si>
  <si>
    <t>0532794</t>
  </si>
  <si>
    <t>Carpenter</t>
  </si>
  <si>
    <t>Debi</t>
  </si>
  <si>
    <t>carpenter.debi@student.clackamas.edu</t>
  </si>
  <si>
    <t>debiandkj@comcast.net</t>
  </si>
  <si>
    <t>32062 SW Willamette Way E</t>
  </si>
  <si>
    <t>97070-9596</t>
  </si>
  <si>
    <t>503-504-3059</t>
  </si>
  <si>
    <t>0531487</t>
  </si>
  <si>
    <t>Clinton</t>
  </si>
  <si>
    <t>Clinton.Springer@orecity.k12.or.us</t>
  </si>
  <si>
    <t>503-830-8295</t>
  </si>
  <si>
    <t>503-785-7910</t>
  </si>
  <si>
    <t>0577921</t>
  </si>
  <si>
    <t>Dori</t>
  </si>
  <si>
    <t>3205 SE Vineyard Rd</t>
  </si>
  <si>
    <t>503-353-9620</t>
  </si>
  <si>
    <t>503-657-2476</t>
  </si>
  <si>
    <t>0620196</t>
  </si>
  <si>
    <t>Cathy</t>
  </si>
  <si>
    <t>20555 S Sweetbriar Rd</t>
  </si>
  <si>
    <t>503-694-6100</t>
  </si>
  <si>
    <t>503-598-1458</t>
  </si>
  <si>
    <t>0685718</t>
  </si>
  <si>
    <t>Quintero</t>
  </si>
  <si>
    <t>quintero.maria@student.clackamas.edu</t>
  </si>
  <si>
    <t>emiliaargote18@gmail.com</t>
  </si>
  <si>
    <t>8039 SE Monterey Ave Unit 33.</t>
  </si>
  <si>
    <t>971-645-6514</t>
  </si>
  <si>
    <t>0686278</t>
  </si>
  <si>
    <t>Tuz</t>
  </si>
  <si>
    <t>Heidy</t>
  </si>
  <si>
    <t>Tuz Canul</t>
  </si>
  <si>
    <t>tuz.heidy@student.clackamas.edu</t>
  </si>
  <si>
    <t>Heidytuz@gmail.com</t>
  </si>
  <si>
    <t>28388 SE Eagle Creek Rd</t>
  </si>
  <si>
    <t>Unit 12</t>
  </si>
  <si>
    <t>97023-9787</t>
  </si>
  <si>
    <t>503-453-5800</t>
  </si>
  <si>
    <t>0735616</t>
  </si>
  <si>
    <t>Weninger</t>
  </si>
  <si>
    <t>Angie</t>
  </si>
  <si>
    <t>weninger.angela@student.clackamas.edu</t>
  </si>
  <si>
    <t>angieweninger@yahoo.com</t>
  </si>
  <si>
    <t>23932 S Engstrom Rd</t>
  </si>
  <si>
    <t>97017-9641</t>
  </si>
  <si>
    <t>971-276-5799</t>
  </si>
  <si>
    <t>0714262</t>
  </si>
  <si>
    <t>Doty</t>
  </si>
  <si>
    <t>doty.jared@student.clackamas.edu</t>
  </si>
  <si>
    <t>jnd@mc-power.com</t>
  </si>
  <si>
    <t>149 NW 21st St</t>
  </si>
  <si>
    <t>Mcminnville</t>
  </si>
  <si>
    <t>97128</t>
  </si>
  <si>
    <t>503-735-5618</t>
  </si>
  <si>
    <t>AAS.ELECTRICIANUM</t>
  </si>
  <si>
    <t>AAS, Electrician Apprenticeship Technologies (UM)</t>
  </si>
  <si>
    <t>0719231</t>
  </si>
  <si>
    <t>Kerns</t>
  </si>
  <si>
    <t>1055 N Anchor Way Apt 442</t>
  </si>
  <si>
    <t>503-659-6413</t>
  </si>
  <si>
    <t>0773031</t>
  </si>
  <si>
    <t>McDonald</t>
  </si>
  <si>
    <t>Josh</t>
  </si>
  <si>
    <t>mcdonald.josh@student.clackamas.edu</t>
  </si>
  <si>
    <t>joshkm920@yahoo.com</t>
  </si>
  <si>
    <t>27329 S Highway 170</t>
  </si>
  <si>
    <t>97013-9117</t>
  </si>
  <si>
    <t>503-593-9906</t>
  </si>
  <si>
    <t>0888811</t>
  </si>
  <si>
    <t>Petty</t>
  </si>
  <si>
    <t>Kaela</t>
  </si>
  <si>
    <t>petty.kaela@student.clackamas.edu</t>
  </si>
  <si>
    <t>k.araguas21@gmail.com</t>
  </si>
  <si>
    <t>15425 SE Lewis St</t>
  </si>
  <si>
    <t>97086-7339</t>
  </si>
  <si>
    <t>503-319-9793</t>
  </si>
  <si>
    <t>0815177</t>
  </si>
  <si>
    <t>Tubbs</t>
  </si>
  <si>
    <t>Ali</t>
  </si>
  <si>
    <t>Alice</t>
  </si>
  <si>
    <t>ali.tubbs@blount.com</t>
  </si>
  <si>
    <t>9749 SE 48th Ave</t>
  </si>
  <si>
    <t>97222-5111</t>
  </si>
  <si>
    <t>503-816-1881</t>
  </si>
  <si>
    <t>0970517</t>
  </si>
  <si>
    <t>Foeckler</t>
  </si>
  <si>
    <t>14710 SE 119th</t>
  </si>
  <si>
    <t>0925870</t>
  </si>
  <si>
    <t>Gravening</t>
  </si>
  <si>
    <t>gravening.john@student.clackamas.edu</t>
  </si>
  <si>
    <t>johngravening05@yahoo.com</t>
  </si>
  <si>
    <t>6837 SE Pierce St</t>
  </si>
  <si>
    <t>97222-1868</t>
  </si>
  <si>
    <t>971-716-3554</t>
  </si>
  <si>
    <t>0989353</t>
  </si>
  <si>
    <t>Foss</t>
  </si>
  <si>
    <t>George</t>
  </si>
  <si>
    <t>foss.george@student.clackamas.edu</t>
  </si>
  <si>
    <t>milesdesmond96@yahoo.com</t>
  </si>
  <si>
    <t>637 Apperson St</t>
  </si>
  <si>
    <t>97045-3000</t>
  </si>
  <si>
    <t>971-344-6890</t>
  </si>
  <si>
    <t>CC.ENSYSMAINTECH</t>
  </si>
  <si>
    <t>CC, Energy Systems Maintenance Technician</t>
  </si>
  <si>
    <t>0942900</t>
  </si>
  <si>
    <t>Feeny</t>
  </si>
  <si>
    <t>feeny.austin1@student.clackamas.edu</t>
  </si>
  <si>
    <t>feenybusiness@gmail.com</t>
  </si>
  <si>
    <t>3615 SE Rockwood St</t>
  </si>
  <si>
    <t>97222-5760</t>
  </si>
  <si>
    <t>503-901-7148</t>
  </si>
  <si>
    <t>0973008</t>
  </si>
  <si>
    <t>Nieto</t>
  </si>
  <si>
    <t>Clara</t>
  </si>
  <si>
    <t>nieto-diaz.clara@student.clackamas.edu</t>
  </si>
  <si>
    <t>evemel88@gmail.com</t>
  </si>
  <si>
    <t>7712 NE 148th Ave</t>
  </si>
  <si>
    <t>98682-4268</t>
  </si>
  <si>
    <t>503-915-8886</t>
  </si>
  <si>
    <t>1020271</t>
  </si>
  <si>
    <t>Bravo</t>
  </si>
  <si>
    <t>bravo.adrian@student.clackamas.edu</t>
  </si>
  <si>
    <t>adrian.bravo94@ymail.com</t>
  </si>
  <si>
    <t>5581 SE Byron Dr</t>
  </si>
  <si>
    <t>97267-5043</t>
  </si>
  <si>
    <t>971-204-3485</t>
  </si>
  <si>
    <t>0969921</t>
  </si>
  <si>
    <t>Parrish</t>
  </si>
  <si>
    <t>parrish.david@student.clackamas.edu</t>
  </si>
  <si>
    <t>metallicstream@gmail.com</t>
  </si>
  <si>
    <t>8800 SE Causey Loop</t>
  </si>
  <si>
    <t>Apt P201</t>
  </si>
  <si>
    <t>97086-0600</t>
  </si>
  <si>
    <t>503-534-6475</t>
  </si>
  <si>
    <t>530-523-3004</t>
  </si>
  <si>
    <t>AAS.ELECTRONENGTECH</t>
  </si>
  <si>
    <t>AAS, Electronics Engineering Technology</t>
  </si>
  <si>
    <t>1098151</t>
  </si>
  <si>
    <t>Dobbs</t>
  </si>
  <si>
    <t>Sharon</t>
  </si>
  <si>
    <t>41493 SE 139th Ave</t>
  </si>
  <si>
    <t>0934148</t>
  </si>
  <si>
    <t>Zurita Lopez</t>
  </si>
  <si>
    <t>Freddy</t>
  </si>
  <si>
    <t>899 E Main St. Apt # 25</t>
  </si>
  <si>
    <t>503-853-9901</t>
  </si>
  <si>
    <t>0984591</t>
  </si>
  <si>
    <t>Bruenderman</t>
  </si>
  <si>
    <t>Gunner</t>
  </si>
  <si>
    <t>bruenderman.gunner@student.clackamas.edu</t>
  </si>
  <si>
    <t>gunnerabruenderman97@gmail.com</t>
  </si>
  <si>
    <t>21952 SE Shadow Rd</t>
  </si>
  <si>
    <t>97022-9767</t>
  </si>
  <si>
    <t>971-678-4031</t>
  </si>
  <si>
    <t>0958487</t>
  </si>
  <si>
    <t>Jenny</t>
  </si>
  <si>
    <t>hamilton.jenny@student.clackamas.edu</t>
  </si>
  <si>
    <t>jendawn85@gmail.com</t>
  </si>
  <si>
    <t>3896 SE Spaulding Ave</t>
  </si>
  <si>
    <t>97267-3941</t>
  </si>
  <si>
    <t>503-719-1989</t>
  </si>
  <si>
    <t>0960067</t>
  </si>
  <si>
    <t>watts.daniel@student.clackamas.edu</t>
  </si>
  <si>
    <t>wattsdw@live.com</t>
  </si>
  <si>
    <t>20040 White Ln</t>
  </si>
  <si>
    <t>97045-9763</t>
  </si>
  <si>
    <t>503-703-5838</t>
  </si>
  <si>
    <t>1042928</t>
  </si>
  <si>
    <t>Huang</t>
  </si>
  <si>
    <t>Zili</t>
  </si>
  <si>
    <t>huang.zi@student.clackamas.edu</t>
  </si>
  <si>
    <t>zilihuang622816@hotmail.com</t>
  </si>
  <si>
    <t>13114 SE Spring Mountain Dr</t>
  </si>
  <si>
    <t>97086-6702</t>
  </si>
  <si>
    <t>503-927-8668</t>
  </si>
  <si>
    <t>AS.OITMECHENGR</t>
  </si>
  <si>
    <t>AS, Mechanical Engineering, OIT</t>
  </si>
  <si>
    <t>1048754</t>
  </si>
  <si>
    <t>Nathaniel</t>
  </si>
  <si>
    <t>webb.nathan@student.clackamas.edu</t>
  </si>
  <si>
    <t>nancy.webb234@gmail.com</t>
  </si>
  <si>
    <t>17335 Crownview Dr</t>
  </si>
  <si>
    <t>97027-1104</t>
  </si>
  <si>
    <t>5036572988</t>
  </si>
  <si>
    <t>9712845530</t>
  </si>
  <si>
    <t>1077749</t>
  </si>
  <si>
    <t>Garland</t>
  </si>
  <si>
    <t>garland.david@student.clackamas.edu</t>
  </si>
  <si>
    <t>forever.rockin7@gmail.com</t>
  </si>
  <si>
    <t>8800 SE Causey Loop Apt P206</t>
  </si>
  <si>
    <t>503-786-3686</t>
  </si>
  <si>
    <t>971-506-2095</t>
  </si>
  <si>
    <t>1083773</t>
  </si>
  <si>
    <t>Morales Brooks</t>
  </si>
  <si>
    <t>Junior</t>
  </si>
  <si>
    <t>Jose</t>
  </si>
  <si>
    <t>moralesbrooks.junior@student.clackamas.edu</t>
  </si>
  <si>
    <t>Josejr1234214i@gmail.com</t>
  </si>
  <si>
    <t>7601 SW Roanoke Dr</t>
  </si>
  <si>
    <t>97070-6808</t>
  </si>
  <si>
    <t>503-504-1891</t>
  </si>
  <si>
    <t>0546627</t>
  </si>
  <si>
    <t>Sparks</t>
  </si>
  <si>
    <t>sparks.christopher3@student.clackamas.edu</t>
  </si>
  <si>
    <t>christopheresparks81@gmail.com</t>
  </si>
  <si>
    <t>38100 Sandy Heights St #60</t>
  </si>
  <si>
    <t>503-312-8147</t>
  </si>
  <si>
    <t>0629082</t>
  </si>
  <si>
    <t>Amber</t>
  </si>
  <si>
    <t>lynch.amber@student.clackamas.edu</t>
  </si>
  <si>
    <t>kylee1251@outlook.com</t>
  </si>
  <si>
    <t>19401 Falcon Dr</t>
  </si>
  <si>
    <t>97045-8905</t>
  </si>
  <si>
    <t>503-387-9541</t>
  </si>
  <si>
    <t>0623439</t>
  </si>
  <si>
    <t>Young</t>
  </si>
  <si>
    <t>young.joshua@student.clackamas.edu</t>
  </si>
  <si>
    <t>joshualyoung@aol.com</t>
  </si>
  <si>
    <t>1655 S Elm St Unit 406</t>
  </si>
  <si>
    <t>97013-3964</t>
  </si>
  <si>
    <t>503-367-5987</t>
  </si>
  <si>
    <t>0647947</t>
  </si>
  <si>
    <t>Ventura</t>
  </si>
  <si>
    <t>Juana</t>
  </si>
  <si>
    <t>evita@student.clackamas.edu</t>
  </si>
  <si>
    <t>juanaeve503@gmail.com</t>
  </si>
  <si>
    <t>140 E Berkley</t>
  </si>
  <si>
    <t>971-331-9045</t>
  </si>
  <si>
    <t>503-294-5500</t>
  </si>
  <si>
    <t>0677213</t>
  </si>
  <si>
    <t>Poling</t>
  </si>
  <si>
    <t>11412 SE 31st Ave</t>
  </si>
  <si>
    <t>503-654-2052</t>
  </si>
  <si>
    <t>0726930</t>
  </si>
  <si>
    <t>sarahanderson@student.clackamas.edu</t>
  </si>
  <si>
    <t>sarahanderson15@hotmail.com</t>
  </si>
  <si>
    <t>925 Laurel Ln</t>
  </si>
  <si>
    <t>503-505-1384</t>
  </si>
  <si>
    <t>AAS.ACCNTGASST</t>
  </si>
  <si>
    <t>AAS, Accounting Assistant</t>
  </si>
  <si>
    <t>0707837</t>
  </si>
  <si>
    <t>Le</t>
  </si>
  <si>
    <t>Han</t>
  </si>
  <si>
    <t>han.le@pgn.com</t>
  </si>
  <si>
    <t>16460 SE Windswept Waters Dr.</t>
  </si>
  <si>
    <t>503-916-9264</t>
  </si>
  <si>
    <t>0735171</t>
  </si>
  <si>
    <t>Steele</t>
  </si>
  <si>
    <t>Kylie</t>
  </si>
  <si>
    <t>ksteela@student.clackamas.edu</t>
  </si>
  <si>
    <t>kyliesteele15@gmail.com</t>
  </si>
  <si>
    <t>10244 SE 43rd Ave</t>
  </si>
  <si>
    <t>503-320-3602</t>
  </si>
  <si>
    <t>1088962</t>
  </si>
  <si>
    <t>Aguilar</t>
  </si>
  <si>
    <t>Emiliana</t>
  </si>
  <si>
    <t>aguilar.emiliana@student.clackamas.edu</t>
  </si>
  <si>
    <t>aguilarreynoso_emiliana@salkeiz.k12.or.us</t>
  </si>
  <si>
    <t>4410 Murdock Ct NE</t>
  </si>
  <si>
    <t>97305</t>
  </si>
  <si>
    <t>503-309-7343</t>
  </si>
  <si>
    <t>1098843</t>
  </si>
  <si>
    <t>Schloth</t>
  </si>
  <si>
    <t>Stevie</t>
  </si>
  <si>
    <t>schloth.stephanie@student.clackamas.edu</t>
  </si>
  <si>
    <t>schloths8@gmail.com</t>
  </si>
  <si>
    <t>9635 SE Bell Ave.</t>
  </si>
  <si>
    <t>503-310-5984</t>
  </si>
  <si>
    <t>1090131</t>
  </si>
  <si>
    <t>Dutcher</t>
  </si>
  <si>
    <t>dutcher.joshua@student.clackamas.edu</t>
  </si>
  <si>
    <t>Joshuadutcher@gmail.com</t>
  </si>
  <si>
    <t>2431 Tulane St</t>
  </si>
  <si>
    <t>97068-2459</t>
  </si>
  <si>
    <t>503-896-6911</t>
  </si>
  <si>
    <t>1120566</t>
  </si>
  <si>
    <t>Namm</t>
  </si>
  <si>
    <t>Brandon</t>
  </si>
  <si>
    <t>340 SE 20th Ave</t>
  </si>
  <si>
    <t>1160671</t>
  </si>
  <si>
    <t>Watton</t>
  </si>
  <si>
    <t>Nate</t>
  </si>
  <si>
    <t>Sr.</t>
  </si>
  <si>
    <t>watton.nathaniel@student.clackamas.edu</t>
  </si>
  <si>
    <t>n.dawgwatton@gmail.com</t>
  </si>
  <si>
    <t>1820 Mckillican St</t>
  </si>
  <si>
    <t>97068-3360</t>
  </si>
  <si>
    <t>503-505-4454</t>
  </si>
  <si>
    <t>1144284</t>
  </si>
  <si>
    <t>Nguyen</t>
  </si>
  <si>
    <t>Genevieve</t>
  </si>
  <si>
    <t>Ngoc Anh</t>
  </si>
  <si>
    <t>nguyen.genevieve1@student.clackamas.edu</t>
  </si>
  <si>
    <t>genevievenguyen084@gmail.com</t>
  </si>
  <si>
    <t>14162 SE Dagwood Ln</t>
  </si>
  <si>
    <t>97086-8049</t>
  </si>
  <si>
    <t>503-462-5163</t>
  </si>
  <si>
    <t>1113738</t>
  </si>
  <si>
    <t>Hernandez Cortez</t>
  </si>
  <si>
    <t>Hector</t>
  </si>
  <si>
    <t>hernandezcortez.hec@student.clackamas.edu</t>
  </si>
  <si>
    <t>hectorhdez204@hotmail.com</t>
  </si>
  <si>
    <t>1549 Briar Rd</t>
  </si>
  <si>
    <t>Independence</t>
  </si>
  <si>
    <t>97351</t>
  </si>
  <si>
    <t>503-420-2708</t>
  </si>
  <si>
    <t>1161516</t>
  </si>
  <si>
    <t>Shook</t>
  </si>
  <si>
    <t>Rebecca</t>
  </si>
  <si>
    <t>6552 Palomeno Way</t>
  </si>
  <si>
    <t>1082043</t>
  </si>
  <si>
    <t>Bradshaw</t>
  </si>
  <si>
    <t>Marissa</t>
  </si>
  <si>
    <t>bradshaw.marissa1@student.clackamas.edu</t>
  </si>
  <si>
    <t>marissa.bradshaw00@gmail.com</t>
  </si>
  <si>
    <t>4819 SE Robin Rd</t>
  </si>
  <si>
    <t>97267-3124</t>
  </si>
  <si>
    <t>503-719-2053</t>
  </si>
  <si>
    <t>1103031</t>
  </si>
  <si>
    <t>Ty</t>
  </si>
  <si>
    <t>Tyrenna</t>
  </si>
  <si>
    <t>jacobs.ty@student.clackamas.edu</t>
  </si>
  <si>
    <t>tyrenna.jac@gmail.com</t>
  </si>
  <si>
    <t>8005 SE Monroe St</t>
  </si>
  <si>
    <t>97222-1443</t>
  </si>
  <si>
    <t>503-960-0999</t>
  </si>
  <si>
    <t>1088261</t>
  </si>
  <si>
    <t>rodriguez.tiffany@student.clackamas.edu</t>
  </si>
  <si>
    <t>tiffany_rodriguez1983@yahoo.com</t>
  </si>
  <si>
    <t>405 Berkley Ave</t>
  </si>
  <si>
    <t>503-358-2254</t>
  </si>
  <si>
    <t>1051519</t>
  </si>
  <si>
    <t>Vazquez</t>
  </si>
  <si>
    <t>Mitzy</t>
  </si>
  <si>
    <t>vazquez.mitzy1@student.clackamas.edu</t>
  </si>
  <si>
    <t>vmitzy58@gmail.com</t>
  </si>
  <si>
    <t>15777 Abiqua Rd NE</t>
  </si>
  <si>
    <t>97381-9178</t>
  </si>
  <si>
    <t>503-990-3929</t>
  </si>
  <si>
    <t>1094391</t>
  </si>
  <si>
    <t>Hensley</t>
  </si>
  <si>
    <t>Kenzie</t>
  </si>
  <si>
    <t>hensley.kenzie@student.clackamas.edu</t>
  </si>
  <si>
    <t>mckenziehensley@outlook.com</t>
  </si>
  <si>
    <t>29795 SE Rose Lane</t>
  </si>
  <si>
    <t>Apt 229</t>
  </si>
  <si>
    <t>971-272-7953</t>
  </si>
  <si>
    <t>1129299</t>
  </si>
  <si>
    <t>Rivera Cabrera</t>
  </si>
  <si>
    <t>maria.rivera@student.clackamas.edu</t>
  </si>
  <si>
    <t>rivera.maria555@yahoo.com</t>
  </si>
  <si>
    <t>15758 SE Hwy 224 # 20</t>
  </si>
  <si>
    <t>1097103</t>
  </si>
  <si>
    <t>Watson</t>
  </si>
  <si>
    <t>watson.hannah1@student.clackamas.edu</t>
  </si>
  <si>
    <t>watsonhannah53@gmail.com</t>
  </si>
  <si>
    <t>18715 S Central Point Rd</t>
  </si>
  <si>
    <t>Apt 218</t>
  </si>
  <si>
    <t>97045-8946</t>
  </si>
  <si>
    <t>971-212-1068</t>
  </si>
  <si>
    <t>1130261</t>
  </si>
  <si>
    <t>Bhullar</t>
  </si>
  <si>
    <t>Jasleen</t>
  </si>
  <si>
    <t>bhullar.jasleen@student.clackamas.edu</t>
  </si>
  <si>
    <t>Jasleenbhu@gmail.com</t>
  </si>
  <si>
    <t>30248 SW Thomas Street/ 1008</t>
  </si>
  <si>
    <t>443-978-0069</t>
  </si>
  <si>
    <t>1146091</t>
  </si>
  <si>
    <t>Miller</t>
  </si>
  <si>
    <t>Wendy</t>
  </si>
  <si>
    <t>4207 SE Woodstock Blvd #460</t>
  </si>
  <si>
    <t>1146140</t>
  </si>
  <si>
    <t>Michele</t>
  </si>
  <si>
    <t>680 Columbia Ave</t>
  </si>
  <si>
    <t>1123450</t>
  </si>
  <si>
    <t>Ava</t>
  </si>
  <si>
    <t>sciulli.ava@student.clackamas.edu</t>
  </si>
  <si>
    <t>sideoutava@gmail.com</t>
  </si>
  <si>
    <t>7570 Cason Ln</t>
  </si>
  <si>
    <t>503-502-5666</t>
  </si>
  <si>
    <t>1146551</t>
  </si>
  <si>
    <t>white.adam1@student.clackamas.edu</t>
  </si>
  <si>
    <t>adam131white@gmail.com</t>
  </si>
  <si>
    <t>16110 S Hilltop Rd</t>
  </si>
  <si>
    <t>97045-9217</t>
  </si>
  <si>
    <t>971-806-2133</t>
  </si>
  <si>
    <t>1098353</t>
  </si>
  <si>
    <t>Valerio-Felix</t>
  </si>
  <si>
    <t>valerio.edgar@student.clackamas.edu</t>
  </si>
  <si>
    <t>Edgarxd200@gmail.com</t>
  </si>
  <si>
    <t>7441 SE Monroe St</t>
  </si>
  <si>
    <t>97222-1953</t>
  </si>
  <si>
    <t>503-410-6560</t>
  </si>
  <si>
    <t>AS.OSUSMECHENGR</t>
  </si>
  <si>
    <t>AS, Mechanical Engineering, OSU</t>
  </si>
  <si>
    <t>1115361</t>
  </si>
  <si>
    <t>Wygal</t>
  </si>
  <si>
    <t>Chloe</t>
  </si>
  <si>
    <t>wygal.chloe@student.clackamas.edu</t>
  </si>
  <si>
    <t>chloekuulani@gmail.com</t>
  </si>
  <si>
    <t>5848 SE Tranquil Ct</t>
  </si>
  <si>
    <t>97267-1327</t>
  </si>
  <si>
    <t>503-849-9919</t>
  </si>
  <si>
    <t>971-275-7786</t>
  </si>
  <si>
    <t>0075266</t>
  </si>
  <si>
    <t>Winter</t>
  </si>
  <si>
    <t>winter.darlene@student.clackamas.edu</t>
  </si>
  <si>
    <t>17125 SE 82nd Dr Apt 45</t>
  </si>
  <si>
    <t>503-659-6391</t>
  </si>
  <si>
    <t>0074938</t>
  </si>
  <si>
    <t>Weseman</t>
  </si>
  <si>
    <t>Tracey</t>
  </si>
  <si>
    <t>18830 Blueridge Dr</t>
  </si>
  <si>
    <t>657-9991</t>
  </si>
  <si>
    <t>0092389</t>
  </si>
  <si>
    <t>Vangorder</t>
  </si>
  <si>
    <t>Rochelle</t>
  </si>
  <si>
    <t>vangorder.rochelle1@student.clackamas.edu</t>
  </si>
  <si>
    <t>justus04four04@gmail.com</t>
  </si>
  <si>
    <t>225 Shirley St</t>
  </si>
  <si>
    <t>97038-8380</t>
  </si>
  <si>
    <t>971-272-5717</t>
  </si>
  <si>
    <t>0856094</t>
  </si>
  <si>
    <t>Coomer</t>
  </si>
  <si>
    <t>heather.coomer@student.clackamas.edu</t>
  </si>
  <si>
    <t>hcoomer343@gmail.com</t>
  </si>
  <si>
    <t>15121 Woodglen Way</t>
  </si>
  <si>
    <t>97045-9087</t>
  </si>
  <si>
    <t>503-380-5053</t>
  </si>
  <si>
    <t>0977607</t>
  </si>
  <si>
    <t>Harrison</t>
  </si>
  <si>
    <t>Hayden</t>
  </si>
  <si>
    <t>huber.hayden@student.clackamas.edu</t>
  </si>
  <si>
    <t>haydenwhuber@gmail.com</t>
  </si>
  <si>
    <t>4616 SE Roethe Rd Apt 63</t>
  </si>
  <si>
    <t>97267-5733</t>
  </si>
  <si>
    <t>503-754-7510</t>
  </si>
  <si>
    <t>0964897</t>
  </si>
  <si>
    <t>Dayna</t>
  </si>
  <si>
    <t>young.dayna@student.clackamas.edu</t>
  </si>
  <si>
    <t>Dayapups@gmail.com</t>
  </si>
  <si>
    <t>7917 SE Beatrice St</t>
  </si>
  <si>
    <t>97222-1024</t>
  </si>
  <si>
    <t>971-417-8703</t>
  </si>
  <si>
    <t>CC.ADMINASST</t>
  </si>
  <si>
    <t>CC, Administrative Assistant</t>
  </si>
  <si>
    <t>1038820</t>
  </si>
  <si>
    <t>Kasewater</t>
  </si>
  <si>
    <t>Lydia</t>
  </si>
  <si>
    <t>14988 SE Glenbrook Rd</t>
  </si>
  <si>
    <t>Sunnyside</t>
  </si>
  <si>
    <t>1060598</t>
  </si>
  <si>
    <t>Happel-Walvatne</t>
  </si>
  <si>
    <t>happel-walvatne.jack@student.clackamas.edu</t>
  </si>
  <si>
    <t>happeljackson7@gmail.com</t>
  </si>
  <si>
    <t>2650 Renaissance Ct</t>
  </si>
  <si>
    <t>97068-2882</t>
  </si>
  <si>
    <t>503-926-0598</t>
  </si>
  <si>
    <t>1050923</t>
  </si>
  <si>
    <t>Dyas</t>
  </si>
  <si>
    <t>Kelleen</t>
  </si>
  <si>
    <t>PO Box 27</t>
  </si>
  <si>
    <t>1071859</t>
  </si>
  <si>
    <t>7887 SW Summerton St</t>
  </si>
  <si>
    <t>1139050</t>
  </si>
  <si>
    <t>jones.sarah1@student.clackamas.edu</t>
  </si>
  <si>
    <t>jonessar89@gmail.com</t>
  </si>
  <si>
    <t>18926 Lafayette Ave</t>
  </si>
  <si>
    <t>97045-3820</t>
  </si>
  <si>
    <t>503-381-4427</t>
  </si>
  <si>
    <t>509-381-4427</t>
  </si>
  <si>
    <t>0780279</t>
  </si>
  <si>
    <t>Gabrielle</t>
  </si>
  <si>
    <t>772 Division St</t>
  </si>
  <si>
    <t>503-650-4447</t>
  </si>
  <si>
    <t>0752237</t>
  </si>
  <si>
    <t>Budworth</t>
  </si>
  <si>
    <t>PO Box 778</t>
  </si>
  <si>
    <t>503-252-4825</t>
  </si>
  <si>
    <t>0763088</t>
  </si>
  <si>
    <t>Fawcett</t>
  </si>
  <si>
    <t>Cristina</t>
  </si>
  <si>
    <t>cristinafawcett@student.clackamas.edu</t>
  </si>
  <si>
    <t>cristina.fawcett@gmail.com</t>
  </si>
  <si>
    <t>33301 S Dryland Rd</t>
  </si>
  <si>
    <t>503-930-4965</t>
  </si>
  <si>
    <t>CC.ALDRUGCOUNSLR</t>
  </si>
  <si>
    <t>CC, Alcohol &amp; Drug Counselor</t>
  </si>
  <si>
    <t>0792499</t>
  </si>
  <si>
    <t>Sandoval</t>
  </si>
  <si>
    <t>Angelica</t>
  </si>
  <si>
    <t>sandoval.angelica1@student.clackamas.edu</t>
  </si>
  <si>
    <t>arangel31@hotmail.com</t>
  </si>
  <si>
    <t>524 Warner Parrott Rd</t>
  </si>
  <si>
    <t>97045-3940</t>
  </si>
  <si>
    <t>503-344-8278</t>
  </si>
  <si>
    <t>0889734</t>
  </si>
  <si>
    <t>Peto</t>
  </si>
  <si>
    <t>Avi</t>
  </si>
  <si>
    <t>peto-millan.avi@student.clackamas.edu</t>
  </si>
  <si>
    <t>talia_peto@hotmail.com</t>
  </si>
  <si>
    <t>1422 Jefferson St</t>
  </si>
  <si>
    <t>971-285-6902</t>
  </si>
  <si>
    <t>0886075</t>
  </si>
  <si>
    <t>brandlee94@student.clackamas.edu</t>
  </si>
  <si>
    <t>brandlee94@comcast.net</t>
  </si>
  <si>
    <t>14848 SE Baden Powell Rd</t>
  </si>
  <si>
    <t>503-333-4221</t>
  </si>
  <si>
    <t>1041245</t>
  </si>
  <si>
    <t>Annus</t>
  </si>
  <si>
    <t>Zander</t>
  </si>
  <si>
    <t>annus.zander1@student.clackamas.edu</t>
  </si>
  <si>
    <t>z33annus@gmail.com</t>
  </si>
  <si>
    <t>PO Box 478</t>
  </si>
  <si>
    <t>Corbett</t>
  </si>
  <si>
    <t>97019</t>
  </si>
  <si>
    <t>503-423-7408</t>
  </si>
  <si>
    <t>5034237408</t>
  </si>
  <si>
    <t>1045795</t>
  </si>
  <si>
    <t>Henson</t>
  </si>
  <si>
    <t>Trey</t>
  </si>
  <si>
    <t>Treylor</t>
  </si>
  <si>
    <t>henson.trey@student.clackamas.edu</t>
  </si>
  <si>
    <t>treyhenson12@gmail.com</t>
  </si>
  <si>
    <t>14031 Traveler Rd</t>
  </si>
  <si>
    <t>1046050</t>
  </si>
  <si>
    <t>Naylor</t>
  </si>
  <si>
    <t>naylor.maria@student.clackamas.edu</t>
  </si>
  <si>
    <t>maria_naylor@yahoo.com</t>
  </si>
  <si>
    <t>20855 S Ridge Rd</t>
  </si>
  <si>
    <t>97045-7607</t>
  </si>
  <si>
    <t>503-886-9770</t>
  </si>
  <si>
    <t>1046918</t>
  </si>
  <si>
    <t>Crapo</t>
  </si>
  <si>
    <t>Jacky</t>
  </si>
  <si>
    <t>Jacqueline</t>
  </si>
  <si>
    <t>crapo.jacky@student.clackamas.edu</t>
  </si>
  <si>
    <t>Jackyranay@gmail.com</t>
  </si>
  <si>
    <t>1348 Dollar St</t>
  </si>
  <si>
    <t>97068-4416</t>
  </si>
  <si>
    <t>971-254-5438</t>
  </si>
  <si>
    <t>1047026</t>
  </si>
  <si>
    <t>Hogan</t>
  </si>
  <si>
    <t>Misty</t>
  </si>
  <si>
    <t>hogan.misty@student.clackamas.edu</t>
  </si>
  <si>
    <t>misty14lynn@gmail.com</t>
  </si>
  <si>
    <t>14957 3rd St NE</t>
  </si>
  <si>
    <t>97002-9221</t>
  </si>
  <si>
    <t>971-347-9569</t>
  </si>
  <si>
    <t>1025196</t>
  </si>
  <si>
    <t>Beyer</t>
  </si>
  <si>
    <t>Patrick</t>
  </si>
  <si>
    <t>beyer.patrick@student.clackamas.edu</t>
  </si>
  <si>
    <t>patrick18251@comcast.net</t>
  </si>
  <si>
    <t>690 Collins Crest St</t>
  </si>
  <si>
    <t>503-650-5893</t>
  </si>
  <si>
    <t>503-953-6204</t>
  </si>
  <si>
    <t>1085232</t>
  </si>
  <si>
    <t>Nugent</t>
  </si>
  <si>
    <t>Kerry</t>
  </si>
  <si>
    <t>985 NW 1st Ave</t>
  </si>
  <si>
    <t>0989279</t>
  </si>
  <si>
    <t>Kammerer</t>
  </si>
  <si>
    <t>Christian</t>
  </si>
  <si>
    <t>kammerer.christian@student.clackamas.edu</t>
  </si>
  <si>
    <t>Calemxs@gmail.com</t>
  </si>
  <si>
    <t>1840 Molalla Ave</t>
  </si>
  <si>
    <t>Apt 70</t>
  </si>
  <si>
    <t>97045-4055</t>
  </si>
  <si>
    <t>971-353-3635</t>
  </si>
  <si>
    <t>1045241</t>
  </si>
  <si>
    <t>Wadsworth</t>
  </si>
  <si>
    <t>Marsha</t>
  </si>
  <si>
    <t>8520 SW Curry Dr Unit B</t>
  </si>
  <si>
    <t>1065803</t>
  </si>
  <si>
    <t>Thayer</t>
  </si>
  <si>
    <t>masonthayer30@gmail.com</t>
  </si>
  <si>
    <t>13435 Applegate Ter</t>
  </si>
  <si>
    <t>97045-2803</t>
  </si>
  <si>
    <t>503-650-1810</t>
  </si>
  <si>
    <t>+19-719-9062</t>
  </si>
  <si>
    <t>1135562</t>
  </si>
  <si>
    <t>O'Dell</t>
  </si>
  <si>
    <t>odell.thomas1@student.clackamas.edu</t>
  </si>
  <si>
    <t>tb.odell01@gmail.com</t>
  </si>
  <si>
    <t>15445 SE Swain Ct</t>
  </si>
  <si>
    <t>97267-3834</t>
  </si>
  <si>
    <t>971-985-5424</t>
  </si>
  <si>
    <t>0981536</t>
  </si>
  <si>
    <t>Van Blair</t>
  </si>
  <si>
    <t>Shae</t>
  </si>
  <si>
    <t>vanblair.shae@student.clackamas.edu</t>
  </si>
  <si>
    <t>shaedeanne@gmail.com</t>
  </si>
  <si>
    <t>2220 Gilman Dr Apt 133</t>
  </si>
  <si>
    <t>97045-4517</t>
  </si>
  <si>
    <t>971-388-8953</t>
  </si>
  <si>
    <t>0973968</t>
  </si>
  <si>
    <t>McConachie</t>
  </si>
  <si>
    <t>Kolyn</t>
  </si>
  <si>
    <t>mcconachie.kolyn@student.clackamas.edu</t>
  </si>
  <si>
    <t>kolynmcc@gmail.com</t>
  </si>
  <si>
    <t>18230 SE Richey Rd</t>
  </si>
  <si>
    <t>97080-3319</t>
  </si>
  <si>
    <t>971-400-5927</t>
  </si>
  <si>
    <t>0920787</t>
  </si>
  <si>
    <t>Karsten</t>
  </si>
  <si>
    <t>12755 SE Where Else Ln</t>
  </si>
  <si>
    <t>0963902</t>
  </si>
  <si>
    <t>Hilliard</t>
  </si>
  <si>
    <t>Renee</t>
  </si>
  <si>
    <t>3865 SE LICYNTRA LANE</t>
  </si>
  <si>
    <t>503-654-1881</t>
  </si>
  <si>
    <t>503-652-4060</t>
  </si>
  <si>
    <t>0985381</t>
  </si>
  <si>
    <t>Serrano</t>
  </si>
  <si>
    <t>serrano.michael1@student.clackamas.edu</t>
  </si>
  <si>
    <t>Mikeyserrano1@gmail.com</t>
  </si>
  <si>
    <t>16770 SE Rock Creek Ct</t>
  </si>
  <si>
    <t>97015-7748</t>
  </si>
  <si>
    <t>503-957-6826</t>
  </si>
  <si>
    <t>0969746</t>
  </si>
  <si>
    <t>Loren</t>
  </si>
  <si>
    <t>loren.lydia@student.clackamas.edu</t>
  </si>
  <si>
    <t>17850 S Eaden Rd</t>
  </si>
  <si>
    <t>0990685</t>
  </si>
  <si>
    <t>Howatt</t>
  </si>
  <si>
    <t>Ellie</t>
  </si>
  <si>
    <t>Eleanor</t>
  </si>
  <si>
    <t>howatt.ellie@student.clackamas.edu</t>
  </si>
  <si>
    <t>eleanorhowatt@gmail.com</t>
  </si>
  <si>
    <t>10920 SE Lenore St</t>
  </si>
  <si>
    <t>97086-8789</t>
  </si>
  <si>
    <t>5034211071</t>
  </si>
  <si>
    <t>1041186</t>
  </si>
  <si>
    <t>young.david@student.clackamas.edu</t>
  </si>
  <si>
    <t>davidryoung.77@gmail.com</t>
  </si>
  <si>
    <t>1840 Molalla Ave Apt 57</t>
  </si>
  <si>
    <t>503-381-6389</t>
  </si>
  <si>
    <t>1176262</t>
  </si>
  <si>
    <t>Shelby</t>
  </si>
  <si>
    <t>18211 SE Blanton St.</t>
  </si>
  <si>
    <t>1140220</t>
  </si>
  <si>
    <t>Brandsen</t>
  </si>
  <si>
    <t>4768 SE Concord Rd</t>
  </si>
  <si>
    <t>1177836</t>
  </si>
  <si>
    <t>Liliana</t>
  </si>
  <si>
    <t>morgan.liliana@student.clackamas.edu</t>
  </si>
  <si>
    <t>lilianamaemorgan@gmail.com</t>
  </si>
  <si>
    <t>6127 SE Boise St</t>
  </si>
  <si>
    <t>97206-3719</t>
  </si>
  <si>
    <t>503-837-9730</t>
  </si>
  <si>
    <t>AAS.LANDMGMTARBOR</t>
  </si>
  <si>
    <t>AAS, Landscape Management, Arboriculture Option</t>
  </si>
  <si>
    <t>1184183</t>
  </si>
  <si>
    <t>Krepps</t>
  </si>
  <si>
    <t>Isaac</t>
  </si>
  <si>
    <t>krepps.isaac@student.clackamas.edu</t>
  </si>
  <si>
    <t>isaacnkrepps@gmail.com</t>
  </si>
  <si>
    <t>123 SE 13th Ave Apt 407</t>
  </si>
  <si>
    <t>97214-5764</t>
  </si>
  <si>
    <t>540-588-3971</t>
  </si>
  <si>
    <t>AAS.HORT1</t>
  </si>
  <si>
    <t>AAS, Horticulture</t>
  </si>
  <si>
    <t>0117070</t>
  </si>
  <si>
    <t>Cole</t>
  </si>
  <si>
    <t>Erin</t>
  </si>
  <si>
    <t>1756 Regency St</t>
  </si>
  <si>
    <t>0117585</t>
  </si>
  <si>
    <t>Hiller</t>
  </si>
  <si>
    <t>14343 SE Village Slope Ct</t>
  </si>
  <si>
    <t>503-698-7720</t>
  </si>
  <si>
    <t>0106478</t>
  </si>
  <si>
    <t>Walker</t>
  </si>
  <si>
    <t>Kristie</t>
  </si>
  <si>
    <t>walker.kristie@student.clackamas.edu</t>
  </si>
  <si>
    <t>kwkwbwbw@msn.com</t>
  </si>
  <si>
    <t>10385 SE 147th Ave</t>
  </si>
  <si>
    <t>0129950</t>
  </si>
  <si>
    <t>Emmons</t>
  </si>
  <si>
    <t>Erinn</t>
  </si>
  <si>
    <t>4216 SE Lambert St</t>
  </si>
  <si>
    <t>503-234-1814</t>
  </si>
  <si>
    <t>0160353</t>
  </si>
  <si>
    <t>Martell</t>
  </si>
  <si>
    <t>15921 S Howards Mill Rd</t>
  </si>
  <si>
    <t>97042</t>
  </si>
  <si>
    <t>651-3823</t>
  </si>
  <si>
    <t>0308541</t>
  </si>
  <si>
    <t>Kuehn</t>
  </si>
  <si>
    <t>17330 SE Hanneman Ct</t>
  </si>
  <si>
    <t>503-655-5632</t>
  </si>
  <si>
    <t>0327568</t>
  </si>
  <si>
    <t>Vogel</t>
  </si>
  <si>
    <t>Charlene</t>
  </si>
  <si>
    <t>29510 S. Barlow Rd</t>
  </si>
  <si>
    <t>503-651-2269</t>
  </si>
  <si>
    <t>0336568</t>
  </si>
  <si>
    <t>Ramsey</t>
  </si>
  <si>
    <t>320 VINE ST</t>
  </si>
  <si>
    <t>829-7304</t>
  </si>
  <si>
    <t>0478651</t>
  </si>
  <si>
    <t>Montero</t>
  </si>
  <si>
    <t>Ken</t>
  </si>
  <si>
    <t>Kenneth</t>
  </si>
  <si>
    <t>montero.ken@student.clackamas.edu</t>
  </si>
  <si>
    <t>Ken.montero@gmail.com</t>
  </si>
  <si>
    <t>4307 SE 102nd Ave</t>
  </si>
  <si>
    <t>97266-2441</t>
  </si>
  <si>
    <t>503-804-7426</t>
  </si>
  <si>
    <t>0575293</t>
  </si>
  <si>
    <t>Wright</t>
  </si>
  <si>
    <t>nwright@student.clackamas.edu</t>
  </si>
  <si>
    <t>nwright_83@yahoo.com</t>
  </si>
  <si>
    <t>1985 SE Sky View Ct</t>
  </si>
  <si>
    <t>97267-3648</t>
  </si>
  <si>
    <t>503-490-6316</t>
  </si>
  <si>
    <t>0394421</t>
  </si>
  <si>
    <t>Kelley</t>
  </si>
  <si>
    <t>18310 SE Abernathy Lane #B</t>
  </si>
  <si>
    <t>761-0789</t>
  </si>
  <si>
    <t>0543063</t>
  </si>
  <si>
    <t>Montiel Garfias</t>
  </si>
  <si>
    <t>Noemi</t>
  </si>
  <si>
    <t>Montiel</t>
  </si>
  <si>
    <t>montiel.noemi@student.clackamas.edu</t>
  </si>
  <si>
    <t>noemimontiel68.nm@gmail.com</t>
  </si>
  <si>
    <t>6389 SE Alberta St</t>
  </si>
  <si>
    <t>97206-9522</t>
  </si>
  <si>
    <t>503-810-1031</t>
  </si>
  <si>
    <t>0579711</t>
  </si>
  <si>
    <t>Meyer</t>
  </si>
  <si>
    <t>hot-pic@live.com</t>
  </si>
  <si>
    <t>5682 SE Kayla Ct</t>
  </si>
  <si>
    <t>503-654-7632</t>
  </si>
  <si>
    <t>503-481-7463</t>
  </si>
  <si>
    <t>0581884</t>
  </si>
  <si>
    <t>Peeler</t>
  </si>
  <si>
    <t>Desiree</t>
  </si>
  <si>
    <t>peeler.desiree@student.clackamas.edu</t>
  </si>
  <si>
    <t>desireej.peeler@gmail.com</t>
  </si>
  <si>
    <t>523 Roosevelt St</t>
  </si>
  <si>
    <t>97045-2718</t>
  </si>
  <si>
    <t>971-254-5002</t>
  </si>
  <si>
    <t>0606843</t>
  </si>
  <si>
    <t>Haffner</t>
  </si>
  <si>
    <t>2332 Athena Rd</t>
  </si>
  <si>
    <t>503-655-5271</t>
  </si>
  <si>
    <t>0646917</t>
  </si>
  <si>
    <t>Isaak</t>
  </si>
  <si>
    <t>offspring33@student.clackamas.edu</t>
  </si>
  <si>
    <t>seth.s.isaak@gmail.com</t>
  </si>
  <si>
    <t>18420 SE River</t>
  </si>
  <si>
    <t>971-285-1383</t>
  </si>
  <si>
    <t>0643414</t>
  </si>
  <si>
    <t>Woodward</t>
  </si>
  <si>
    <t>15762 SE Southview</t>
  </si>
  <si>
    <t>503-771-7166</t>
  </si>
  <si>
    <t>503-238-5104</t>
  </si>
  <si>
    <t>0693802</t>
  </si>
  <si>
    <t>Pinto-Dingivan</t>
  </si>
  <si>
    <t>pintodingivan.laura@student.clackamas.edu</t>
  </si>
  <si>
    <t>laurapinto1989@icloud.com</t>
  </si>
  <si>
    <t>3850 SE 6th St</t>
  </si>
  <si>
    <t>97080-1612</t>
  </si>
  <si>
    <t>503-830-6203</t>
  </si>
  <si>
    <t>0690407</t>
  </si>
  <si>
    <t>Kraxberger</t>
  </si>
  <si>
    <t>workinhard@student.clackamas.edu</t>
  </si>
  <si>
    <t>ttkthebeserker@gmail.com</t>
  </si>
  <si>
    <t>630 NW 4th Ave</t>
  </si>
  <si>
    <t>97013-3408</t>
  </si>
  <si>
    <t>503-592-2019</t>
  </si>
  <si>
    <t>CC.COMPAPPSPECIAL</t>
  </si>
  <si>
    <t>CC, Computer Application Specialist</t>
  </si>
  <si>
    <t>0706947</t>
  </si>
  <si>
    <t>0703823</t>
  </si>
  <si>
    <t>Alberg</t>
  </si>
  <si>
    <t>Dottie</t>
  </si>
  <si>
    <t>Dorothy</t>
  </si>
  <si>
    <t>alberg.dottie@student.clackamas.edu</t>
  </si>
  <si>
    <t>13216 SE Ranstad Ct</t>
  </si>
  <si>
    <t>503-631-2213</t>
  </si>
  <si>
    <t>0695329</t>
  </si>
  <si>
    <t>Zimmerman</t>
  </si>
  <si>
    <t>cory.zimmerman@pgn.com</t>
  </si>
  <si>
    <t>32700 SE Leewood Lane</t>
  </si>
  <si>
    <t>0775832</t>
  </si>
  <si>
    <t>Wipper</t>
  </si>
  <si>
    <t>Sujata</t>
  </si>
  <si>
    <t>5034 NE Mason Ct</t>
  </si>
  <si>
    <t>97218</t>
  </si>
  <si>
    <t>503-349-2292</t>
  </si>
  <si>
    <t>0721236</t>
  </si>
  <si>
    <t>Francisca</t>
  </si>
  <si>
    <t>perez.francisca@student.clackamas.edu</t>
  </si>
  <si>
    <t>Pfrancesca284@gmail.com</t>
  </si>
  <si>
    <t>PO Box 2914</t>
  </si>
  <si>
    <t>97123</t>
  </si>
  <si>
    <t>503-443-9957</t>
  </si>
  <si>
    <t>0721054</t>
  </si>
  <si>
    <t>Matthew</t>
  </si>
  <si>
    <t>mckenzie.matthew@student.clackamas.edu</t>
  </si>
  <si>
    <t>Matt.mckenzie91@gmail.com</t>
  </si>
  <si>
    <t>210 Escort St</t>
  </si>
  <si>
    <t>97038-8379</t>
  </si>
  <si>
    <t>503-200-9611</t>
  </si>
  <si>
    <t>0744154</t>
  </si>
  <si>
    <t>Blanchard</t>
  </si>
  <si>
    <t>wendyoblanchard@student.clackamas.edu</t>
  </si>
  <si>
    <t>wendyojb@hotmail.com</t>
  </si>
  <si>
    <t>14420 S Redland Rd</t>
  </si>
  <si>
    <t>503-557-8514</t>
  </si>
  <si>
    <t>971-204-2304</t>
  </si>
  <si>
    <t>0760734</t>
  </si>
  <si>
    <t>Petersen</t>
  </si>
  <si>
    <t>Rachael</t>
  </si>
  <si>
    <t>1903 9th St</t>
  </si>
  <si>
    <t>971-563-7626</t>
  </si>
  <si>
    <t>0987291</t>
  </si>
  <si>
    <t>Romano</t>
  </si>
  <si>
    <t>Robben</t>
  </si>
  <si>
    <t>12600 SE Freeman Way #44</t>
  </si>
  <si>
    <t>909-809-1569</t>
  </si>
  <si>
    <t>0963879</t>
  </si>
  <si>
    <t>Hansen</t>
  </si>
  <si>
    <t>hansen.jacob1@student.clackamas.edu</t>
  </si>
  <si>
    <t>hansenj311@gmail.com</t>
  </si>
  <si>
    <t>535 SW Orchard St # 316</t>
  </si>
  <si>
    <t>Clatskanie</t>
  </si>
  <si>
    <t>97016</t>
  </si>
  <si>
    <t>971-227-3607</t>
  </si>
  <si>
    <t>0984868</t>
  </si>
  <si>
    <t>Miranda</t>
  </si>
  <si>
    <t>miranda.antonio@student.clackamas.edu</t>
  </si>
  <si>
    <t>arite99@gmail.com</t>
  </si>
  <si>
    <t>175 SW Lancaster Ct.</t>
  </si>
  <si>
    <t>971-293-3079</t>
  </si>
  <si>
    <t>0897920</t>
  </si>
  <si>
    <t>Kornish</t>
  </si>
  <si>
    <t>kornishd@student.clackamas.edu</t>
  </si>
  <si>
    <t>kornishd@outlook.com</t>
  </si>
  <si>
    <t>11200 SE 119th Ct</t>
  </si>
  <si>
    <t>5033184595</t>
  </si>
  <si>
    <t>503-758-3154</t>
  </si>
  <si>
    <t>1110462</t>
  </si>
  <si>
    <t>Choedhan</t>
  </si>
  <si>
    <t>Kalsang</t>
  </si>
  <si>
    <t>choedhan.kalsang@student.clackamas.edu</t>
  </si>
  <si>
    <t>kalsden@yahoo.com</t>
  </si>
  <si>
    <t>18370 SW Boones Ferry Rd</t>
  </si>
  <si>
    <t>Apt E207</t>
  </si>
  <si>
    <t>97224-6005</t>
  </si>
  <si>
    <t>503-516-0617</t>
  </si>
  <si>
    <t>1150884</t>
  </si>
  <si>
    <t>larsen.chris1@student.clackamas.edu</t>
  </si>
  <si>
    <t>larsentown@gmail.com</t>
  </si>
  <si>
    <t>19835 S Hazelhurst Ln</t>
  </si>
  <si>
    <t>97068-9233</t>
  </si>
  <si>
    <t>503-593-9084</t>
  </si>
  <si>
    <t>1161978</t>
  </si>
  <si>
    <t>Johanek</t>
  </si>
  <si>
    <t>johanek.james@student.clackamas.edu</t>
  </si>
  <si>
    <t>jojijam2015@gmail.com</t>
  </si>
  <si>
    <t>35140 Roberts Ln</t>
  </si>
  <si>
    <t>Saint Helens</t>
  </si>
  <si>
    <t>97051-3631</t>
  </si>
  <si>
    <t>503-397-7824</t>
  </si>
  <si>
    <t>503-410-2885</t>
  </si>
  <si>
    <t>1146099</t>
  </si>
  <si>
    <t>Nizer</t>
  </si>
  <si>
    <t>Alison</t>
  </si>
  <si>
    <t>517 NW Baker Dr</t>
  </si>
  <si>
    <t>1162187</t>
  </si>
  <si>
    <t>Charlotte</t>
  </si>
  <si>
    <t>butler.charlotte@student.clackamas.edu</t>
  </si>
  <si>
    <t>charlotte.k.butler@student.orecity.k12.or.us</t>
  </si>
  <si>
    <t>600 May St Apt 19</t>
  </si>
  <si>
    <t>97045-3762</t>
  </si>
  <si>
    <t>971-506-1298</t>
  </si>
  <si>
    <t>1111107</t>
  </si>
  <si>
    <t>Forlin</t>
  </si>
  <si>
    <t>Marino</t>
  </si>
  <si>
    <t>forlin.marino@student.clackamas.edu</t>
  </si>
  <si>
    <t>lforlin@peralta.edu</t>
  </si>
  <si>
    <t>7695 SW Aloma Way, Apt 8</t>
  </si>
  <si>
    <t>97223</t>
  </si>
  <si>
    <t>925-357-1495</t>
  </si>
  <si>
    <t>1137349</t>
  </si>
  <si>
    <t>Hanson</t>
  </si>
  <si>
    <t>Jasper</t>
  </si>
  <si>
    <t>hanson.jasper@student.clackamas.edu</t>
  </si>
  <si>
    <t>Alexishanson4712@gmail.com</t>
  </si>
  <si>
    <t>14448 SE Hillgrove Ct</t>
  </si>
  <si>
    <t>97267-1529</t>
  </si>
  <si>
    <t>971-336-2790</t>
  </si>
  <si>
    <t>1146582</t>
  </si>
  <si>
    <t>Dula</t>
  </si>
  <si>
    <t>dula.elizabeth@student.clackamas.edu</t>
  </si>
  <si>
    <t>egdula3340@gmail.com</t>
  </si>
  <si>
    <t>1284 S Redwood St</t>
  </si>
  <si>
    <t>97013-7703</t>
  </si>
  <si>
    <t>971-808-7798</t>
  </si>
  <si>
    <t>0119726</t>
  </si>
  <si>
    <t>Clark</t>
  </si>
  <si>
    <t>clark.kristin@student.clackamas.edu</t>
  </si>
  <si>
    <t>kclark3123@gmail.com</t>
  </si>
  <si>
    <t>PO Box 34</t>
  </si>
  <si>
    <t>Marylhurst</t>
  </si>
  <si>
    <t>97036-0034</t>
  </si>
  <si>
    <t>503-975-6622</t>
  </si>
  <si>
    <t>0157493</t>
  </si>
  <si>
    <t>Caramella</t>
  </si>
  <si>
    <t>joycec1957@gmail.com</t>
  </si>
  <si>
    <t>18750 Lassen Court</t>
  </si>
  <si>
    <t>503-650-0145</t>
  </si>
  <si>
    <t>503-251-6266</t>
  </si>
  <si>
    <t>7164</t>
  </si>
  <si>
    <t>0177535</t>
  </si>
  <si>
    <t>Maxey</t>
  </si>
  <si>
    <t>Nicole</t>
  </si>
  <si>
    <t>maxey.nicole@student.clackamas.edu</t>
  </si>
  <si>
    <t>nikkigene@hotmail.com</t>
  </si>
  <si>
    <t>14552 SE Topaz Ave</t>
  </si>
  <si>
    <t>97267-2233</t>
  </si>
  <si>
    <t>503-722-3296</t>
  </si>
  <si>
    <t>971-570-0710</t>
  </si>
  <si>
    <t>0201773</t>
  </si>
  <si>
    <t>Faw</t>
  </si>
  <si>
    <t>6529 BELMONT</t>
  </si>
  <si>
    <t>656-6596</t>
  </si>
  <si>
    <t>0193916</t>
  </si>
  <si>
    <t>Woehl</t>
  </si>
  <si>
    <t>Jeannie</t>
  </si>
  <si>
    <t>2054 Ostman Rd</t>
  </si>
  <si>
    <t>557-8756</t>
  </si>
  <si>
    <t>0352228</t>
  </si>
  <si>
    <t>Hodge</t>
  </si>
  <si>
    <t>Pamela</t>
  </si>
  <si>
    <t>hodge.pamela@student.clackamas.edu</t>
  </si>
  <si>
    <t>5890 SE Eastbrook Dr</t>
  </si>
  <si>
    <t>503-962-0099</t>
  </si>
  <si>
    <t>0325755</t>
  </si>
  <si>
    <t>Peck</t>
  </si>
  <si>
    <t>31202 SW Metolius Ct</t>
  </si>
  <si>
    <t>682-7242</t>
  </si>
  <si>
    <t>0377376</t>
  </si>
  <si>
    <t>Anton</t>
  </si>
  <si>
    <t>zach@student.clackamas.edu</t>
  </si>
  <si>
    <t>anton.zach@pgn.com</t>
  </si>
  <si>
    <t>38165 SE Coupland Rd</t>
  </si>
  <si>
    <t>503-630-7618</t>
  </si>
  <si>
    <t>0556744</t>
  </si>
  <si>
    <t>Inpraseuth</t>
  </si>
  <si>
    <t>Jefferson</t>
  </si>
  <si>
    <t>inpraseuth.jefferso@student.clackamas.edu</t>
  </si>
  <si>
    <t>jinpraseuth@gmail.com</t>
  </si>
  <si>
    <t>1130 SE 84th Ave</t>
  </si>
  <si>
    <t>97216-1366</t>
  </si>
  <si>
    <t>971-409-4000</t>
  </si>
  <si>
    <t>0562820</t>
  </si>
  <si>
    <t>Jensen</t>
  </si>
  <si>
    <t>17085 SE Pagoda Ct</t>
  </si>
  <si>
    <t>0593257</t>
  </si>
  <si>
    <t>davis.nicholas@student.clackamas.edu</t>
  </si>
  <si>
    <t>503blackrosepdx541@gmail.com</t>
  </si>
  <si>
    <t>30599 SW Rose Ln</t>
  </si>
  <si>
    <t>503-880-4313</t>
  </si>
  <si>
    <t>0615926</t>
  </si>
  <si>
    <t>Mathews</t>
  </si>
  <si>
    <t>Bobbi</t>
  </si>
  <si>
    <t>2305 Crestview Dr</t>
  </si>
  <si>
    <t>503-722-0404</t>
  </si>
  <si>
    <t>0633486</t>
  </si>
  <si>
    <t>Fiala</t>
  </si>
  <si>
    <t>Wes</t>
  </si>
  <si>
    <t>21227 SW Johnson Rd</t>
  </si>
  <si>
    <t>503-638-2073</t>
  </si>
  <si>
    <t>503-255-7823</t>
  </si>
  <si>
    <t>0649567</t>
  </si>
  <si>
    <t>Buurman</t>
  </si>
  <si>
    <t>Veronica</t>
  </si>
  <si>
    <t>5361 Windosr Terrace</t>
  </si>
  <si>
    <t>503-657-0973</t>
  </si>
  <si>
    <t>0710902</t>
  </si>
  <si>
    <t>Price</t>
  </si>
  <si>
    <t>Shawn</t>
  </si>
  <si>
    <t>rusavedprice@student.clackamas.edu</t>
  </si>
  <si>
    <t>shawn.price@gladstonerobotics.com</t>
  </si>
  <si>
    <t>PO Box 1205</t>
  </si>
  <si>
    <t>97045-0091</t>
  </si>
  <si>
    <t>971-377-8450</t>
  </si>
  <si>
    <t>0712271</t>
  </si>
  <si>
    <t>Bolton</t>
  </si>
  <si>
    <t>Hezekiah</t>
  </si>
  <si>
    <t>1421 NE 98th Avenue</t>
  </si>
  <si>
    <t>98664</t>
  </si>
  <si>
    <t>360-256-3345</t>
  </si>
  <si>
    <t>0711102</t>
  </si>
  <si>
    <t>Uhl</t>
  </si>
  <si>
    <t>1301 SE River Forest Rd</t>
  </si>
  <si>
    <t>503-653-5626</t>
  </si>
  <si>
    <t>0704645</t>
  </si>
  <si>
    <t>Caldwell</t>
  </si>
  <si>
    <t>12215 SE 21st</t>
  </si>
  <si>
    <t>503-654-9397</t>
  </si>
  <si>
    <t>1043741</t>
  </si>
  <si>
    <t>Lopez Soto</t>
  </si>
  <si>
    <t>Fernando</t>
  </si>
  <si>
    <t>lopez-soto.fernando@student.clackamas.edu</t>
  </si>
  <si>
    <t>lopezfernando1017@yahoo.com</t>
  </si>
  <si>
    <t>106 Leroy St</t>
  </si>
  <si>
    <t>97038-9300</t>
  </si>
  <si>
    <t>503-829-8783</t>
  </si>
  <si>
    <t>AAS.COMPNETADMIN</t>
  </si>
  <si>
    <t>AAS, Computer &amp; Network Administration</t>
  </si>
  <si>
    <t>1044683</t>
  </si>
  <si>
    <t>Fiegenbaum</t>
  </si>
  <si>
    <t>7356 SW Iron Horse St</t>
  </si>
  <si>
    <t>503-307-1107</t>
  </si>
  <si>
    <t>1091980</t>
  </si>
  <si>
    <t>Ivanov</t>
  </si>
  <si>
    <t>Anita</t>
  </si>
  <si>
    <t>ivanov.anita@student.clackamas.edu</t>
  </si>
  <si>
    <t>anitaivanov84@gmail.com</t>
  </si>
  <si>
    <t>5895 Birdsong Way</t>
  </si>
  <si>
    <t>503-592-3264</t>
  </si>
  <si>
    <t>1144823</t>
  </si>
  <si>
    <t>Eaglebear</t>
  </si>
  <si>
    <t>Shelby Evang</t>
  </si>
  <si>
    <t>eaglebear.shelbyeva@student.clackamas.edu</t>
  </si>
  <si>
    <t>shelbyeaglebear@gmail.com</t>
  </si>
  <si>
    <t>19839 South Highway 213 D# 101</t>
  </si>
  <si>
    <t>971-266-7505</t>
  </si>
  <si>
    <t>1160647</t>
  </si>
  <si>
    <t>Hattig</t>
  </si>
  <si>
    <t>hattig.tyler@student.clackamas.edu</t>
  </si>
  <si>
    <t>tylerhattig@gmail.com</t>
  </si>
  <si>
    <t>21590 S Ferguson Rd</t>
  </si>
  <si>
    <t>97004-7621</t>
  </si>
  <si>
    <t>503-732-9030</t>
  </si>
  <si>
    <t>1161097</t>
  </si>
  <si>
    <t>Beason</t>
  </si>
  <si>
    <t>April</t>
  </si>
  <si>
    <t>beason.april@student.clackamas.edu</t>
  </si>
  <si>
    <t>aprilbeason271@gmail.com</t>
  </si>
  <si>
    <t>30125 SW Brown Rd Apt 16</t>
  </si>
  <si>
    <t>97070-9577</t>
  </si>
  <si>
    <t>503-888-6939</t>
  </si>
  <si>
    <t>1161496</t>
  </si>
  <si>
    <t>Barron</t>
  </si>
  <si>
    <t>Samuel</t>
  </si>
  <si>
    <t>barron.samuel1@student.clackamas.edu</t>
  </si>
  <si>
    <t>Saviorsinterlude@gmail.com</t>
  </si>
  <si>
    <t>18818 Allegheny Dr</t>
  </si>
  <si>
    <t>97045-3906</t>
  </si>
  <si>
    <t>541-217-8041</t>
  </si>
  <si>
    <t>1145969</t>
  </si>
  <si>
    <t>Laitinen</t>
  </si>
  <si>
    <t>laitinen.zander@student.clackamas.edu</t>
  </si>
  <si>
    <t>zwlaitinen@gmail.com</t>
  </si>
  <si>
    <t>455 N Cedar St</t>
  </si>
  <si>
    <t>97013-3442</t>
  </si>
  <si>
    <t>503-545-5624</t>
  </si>
  <si>
    <t>1135999</t>
  </si>
  <si>
    <t>Pollard</t>
  </si>
  <si>
    <t>pollard.danielle@student.clackamas.edu</t>
  </si>
  <si>
    <t>daniellepollard87@yahoo.com</t>
  </si>
  <si>
    <t>2704 SE 175th Pl</t>
  </si>
  <si>
    <t>97236-1018</t>
  </si>
  <si>
    <t>503-679-9800</t>
  </si>
  <si>
    <t>1136299</t>
  </si>
  <si>
    <t>3456 Chelan Dr</t>
  </si>
  <si>
    <t>1136492</t>
  </si>
  <si>
    <t>Castillo</t>
  </si>
  <si>
    <t>18241 SE Miarly Ln</t>
  </si>
  <si>
    <t>1140560</t>
  </si>
  <si>
    <t>Mayers</t>
  </si>
  <si>
    <t>Louisa</t>
  </si>
  <si>
    <t>PO Box 683</t>
  </si>
  <si>
    <t>1122621</t>
  </si>
  <si>
    <t>Myshchuk</t>
  </si>
  <si>
    <t>myshchuk.lydia@student.clackamas.edu</t>
  </si>
  <si>
    <t>Lydiamyshchuk04@gmail.com</t>
  </si>
  <si>
    <t>7985 SE April Cir</t>
  </si>
  <si>
    <t>97267-3470</t>
  </si>
  <si>
    <t>971-724-1980</t>
  </si>
  <si>
    <t>1138077</t>
  </si>
  <si>
    <t>Gutierrez-Rivas</t>
  </si>
  <si>
    <t>Celeste</t>
  </si>
  <si>
    <t>gutierrezrivas.celeste@student.clackamas.edu</t>
  </si>
  <si>
    <t>celesteb0830@gmail.com</t>
  </si>
  <si>
    <t>4320 SE Hull Ave.</t>
  </si>
  <si>
    <t>503-878-2028</t>
  </si>
  <si>
    <t>1142052</t>
  </si>
  <si>
    <t>Bean</t>
  </si>
  <si>
    <t>Elana</t>
  </si>
  <si>
    <t>bean.elana@student.clackamas.edu</t>
  </si>
  <si>
    <t>magicbean424@gmail.com</t>
  </si>
  <si>
    <t>19801 SE Damascus Ln</t>
  </si>
  <si>
    <t>97089-9237</t>
  </si>
  <si>
    <t>503-421-3741</t>
  </si>
  <si>
    <t>1123245</t>
  </si>
  <si>
    <t>Ulabarro</t>
  </si>
  <si>
    <t>Amelia</t>
  </si>
  <si>
    <t>ulabarro.amelia@student.clackamas.edu</t>
  </si>
  <si>
    <t>ulabarroa16@gmail.com</t>
  </si>
  <si>
    <t>15822 SE Starling Ct</t>
  </si>
  <si>
    <t>97015-3638</t>
  </si>
  <si>
    <t>971-645-1324</t>
  </si>
  <si>
    <t>1139498</t>
  </si>
  <si>
    <t>Yost</t>
  </si>
  <si>
    <t>Dominique</t>
  </si>
  <si>
    <t>yost.dominique@student.clackamas.edu</t>
  </si>
  <si>
    <t>dyost8859@gmail.com</t>
  </si>
  <si>
    <t>14470 Leland Rd</t>
  </si>
  <si>
    <t>97045-9127</t>
  </si>
  <si>
    <t>503-805-5266</t>
  </si>
  <si>
    <t>1140144</t>
  </si>
  <si>
    <t>Soto</t>
  </si>
  <si>
    <t>Gladis</t>
  </si>
  <si>
    <t>soto.gladis@student.clackamas.edu</t>
  </si>
  <si>
    <t>gladissoto05@gmail.com</t>
  </si>
  <si>
    <t>14766 SE Woodland Way</t>
  </si>
  <si>
    <t>97267-1347</t>
  </si>
  <si>
    <t>503-928-2524</t>
  </si>
  <si>
    <t>CC.WEBDESIGN2</t>
  </si>
  <si>
    <t>CC, Web Design</t>
  </si>
  <si>
    <t>1097540</t>
  </si>
  <si>
    <t>Ross</t>
  </si>
  <si>
    <t>Alexandrea</t>
  </si>
  <si>
    <t>ross.alex@student.clackamas.edu</t>
  </si>
  <si>
    <t>alexandreaross0311@gmail.com</t>
  </si>
  <si>
    <t>1960 Ostman Rd</t>
  </si>
  <si>
    <t>97068-4320</t>
  </si>
  <si>
    <t>971-806-5841</t>
  </si>
  <si>
    <t>1122153</t>
  </si>
  <si>
    <t>Bezerra</t>
  </si>
  <si>
    <t>Fernanda</t>
  </si>
  <si>
    <t>bezerra.fernanda@student.clackamas.edu</t>
  </si>
  <si>
    <t>purunanda01@gmail.com</t>
  </si>
  <si>
    <t>1455 SE Denny Ave</t>
  </si>
  <si>
    <t>97222-8047</t>
  </si>
  <si>
    <t>503-349-9970</t>
  </si>
  <si>
    <t>1097952</t>
  </si>
  <si>
    <t>Lukas</t>
  </si>
  <si>
    <t>Helena</t>
  </si>
  <si>
    <t>lukas.helena@student.clackamas.edu</t>
  </si>
  <si>
    <t>jaquilope@gmail.com</t>
  </si>
  <si>
    <t>1008 NE 74th Ave</t>
  </si>
  <si>
    <t>97213</t>
  </si>
  <si>
    <t>415-699-8859</t>
  </si>
  <si>
    <t>1122426</t>
  </si>
  <si>
    <t>Southerton</t>
  </si>
  <si>
    <t>southerton.kimberly@student.clackamas.edu</t>
  </si>
  <si>
    <t>Ksoutherton0226@gmail.com</t>
  </si>
  <si>
    <t>12977 SE 127th Ave</t>
  </si>
  <si>
    <t>97086-9386</t>
  </si>
  <si>
    <t>503-573-9547</t>
  </si>
  <si>
    <t>1123120</t>
  </si>
  <si>
    <t>Wells</t>
  </si>
  <si>
    <t>Savannah</t>
  </si>
  <si>
    <t>wells.savannah@student.clackamas.edu</t>
  </si>
  <si>
    <t>savi.wells@gmail.com</t>
  </si>
  <si>
    <t>14915 SE 119th Ave</t>
  </si>
  <si>
    <t>97015-9241</t>
  </si>
  <si>
    <t>503-853-3041</t>
  </si>
  <si>
    <t>1164866</t>
  </si>
  <si>
    <t>Tim</t>
  </si>
  <si>
    <t>Timothy</t>
  </si>
  <si>
    <t>lopez.tim@student.clackamas.edu</t>
  </si>
  <si>
    <t>tim.lopez05@gmail.com</t>
  </si>
  <si>
    <t>14643 Glen Oak Rd</t>
  </si>
  <si>
    <t>505-903-4099</t>
  </si>
  <si>
    <t>0786057</t>
  </si>
  <si>
    <t>Espinoza Jimenez</t>
  </si>
  <si>
    <t>Abelardo</t>
  </si>
  <si>
    <t>espinoza.abelardo@yahoo.com</t>
  </si>
  <si>
    <t>9092 SE Scott St. Way Clackama</t>
  </si>
  <si>
    <t>503-209-1119</t>
  </si>
  <si>
    <t>0813534</t>
  </si>
  <si>
    <t>Kozak</t>
  </si>
  <si>
    <t>ryankozak2013@student.clackamas.edu</t>
  </si>
  <si>
    <t>18617 S Grasle Rd</t>
  </si>
  <si>
    <t>503-631-4558</t>
  </si>
  <si>
    <t>503-975-6574</t>
  </si>
  <si>
    <t>0776358</t>
  </si>
  <si>
    <t>Shaw</t>
  </si>
  <si>
    <t>Suzanne</t>
  </si>
  <si>
    <t>16161 S Creek Haven Ln</t>
  </si>
  <si>
    <t>503-632-6511</t>
  </si>
  <si>
    <t>0951694</t>
  </si>
  <si>
    <t>Farley</t>
  </si>
  <si>
    <t>farley.mark@student.clackamas.edu</t>
  </si>
  <si>
    <t>kidfitnes@comcast.net</t>
  </si>
  <si>
    <t>7919 SE 72nd Ave</t>
  </si>
  <si>
    <t>503-388-8062</t>
  </si>
  <si>
    <t>1029734</t>
  </si>
  <si>
    <t>Crandall</t>
  </si>
  <si>
    <t>19501 Silverfox Pkwy</t>
  </si>
  <si>
    <t>1029049</t>
  </si>
  <si>
    <t>Zimmer</t>
  </si>
  <si>
    <t>Beth</t>
  </si>
  <si>
    <t>zimmer.elizabeth@student.clackamas.edu</t>
  </si>
  <si>
    <t>elizabeth80grace@gmail.com</t>
  </si>
  <si>
    <t>8954 N Portsmouth Ave</t>
  </si>
  <si>
    <t>97203-5976</t>
  </si>
  <si>
    <t>503-422-3217</t>
  </si>
  <si>
    <t>1006313</t>
  </si>
  <si>
    <t>Forsberg</t>
  </si>
  <si>
    <t>Dakota</t>
  </si>
  <si>
    <t>forsberg.dakota1@student.clackamas.edu</t>
  </si>
  <si>
    <t>dakotaforsberg@gmail.com</t>
  </si>
  <si>
    <t>506 Ridings Ave</t>
  </si>
  <si>
    <t>503-757-3541</t>
  </si>
  <si>
    <t>0943513</t>
  </si>
  <si>
    <t>Petersen-Morgan</t>
  </si>
  <si>
    <t>Kendra</t>
  </si>
  <si>
    <t>7125 N. Princeton St.</t>
  </si>
  <si>
    <t>97203</t>
  </si>
  <si>
    <t>503-978-8817</t>
  </si>
  <si>
    <t>0963913</t>
  </si>
  <si>
    <t>Tristan</t>
  </si>
  <si>
    <t>1111 SE 3rd St #47</t>
  </si>
  <si>
    <t>+15-415-0072</t>
  </si>
  <si>
    <t>0946333</t>
  </si>
  <si>
    <t>Bondy</t>
  </si>
  <si>
    <t>bondy.bradley1@student.clackamas.edu</t>
  </si>
  <si>
    <t>bradleybondy@gmail.com</t>
  </si>
  <si>
    <t>6640 SE 89th Ave</t>
  </si>
  <si>
    <t>97266-5524</t>
  </si>
  <si>
    <t>503-919-5451</t>
  </si>
  <si>
    <t>1029405</t>
  </si>
  <si>
    <t>Brenda</t>
  </si>
  <si>
    <t>soto.brenda@student.clackamas.edu</t>
  </si>
  <si>
    <t>brendajay19@gmail.com</t>
  </si>
  <si>
    <t>723 Molalla Ave</t>
  </si>
  <si>
    <t>503-396-2633</t>
  </si>
  <si>
    <t>1016111</t>
  </si>
  <si>
    <t>18580 Upper Midhilll Dr</t>
  </si>
  <si>
    <t>1049674</t>
  </si>
  <si>
    <t>Fletcher</t>
  </si>
  <si>
    <t>Jessica</t>
  </si>
  <si>
    <t>fletcher.jessica@student.clackamas.edu</t>
  </si>
  <si>
    <t>jfletchers@live.com</t>
  </si>
  <si>
    <t>18943 SE Semple Rd</t>
  </si>
  <si>
    <t>97089-8899</t>
  </si>
  <si>
    <t>503-812-7598</t>
  </si>
  <si>
    <t>1071866</t>
  </si>
  <si>
    <t>Kniffin</t>
  </si>
  <si>
    <t>Claudia</t>
  </si>
  <si>
    <t>29782 SW Camelot St</t>
  </si>
  <si>
    <t>1086151</t>
  </si>
  <si>
    <t>Ellis</t>
  </si>
  <si>
    <t>ellis.jake1@student.clackamas.edu</t>
  </si>
  <si>
    <t>jacobellis701@gmail.com</t>
  </si>
  <si>
    <t>12188 SE Echo Valley St</t>
  </si>
  <si>
    <t>97015-7209</t>
  </si>
  <si>
    <t>503-593-5797</t>
  </si>
  <si>
    <t xml:space="preserve">Michele </t>
  </si>
  <si>
    <t>503-607-7373</t>
  </si>
  <si>
    <t>503-705-3099</t>
  </si>
  <si>
    <t>1098825</t>
  </si>
  <si>
    <t>Montejano</t>
  </si>
  <si>
    <t>Gilberto</t>
  </si>
  <si>
    <t>Montejano-Rodriguez</t>
  </si>
  <si>
    <t>rodriguez.gilberto@student.clackamas.edu</t>
  </si>
  <si>
    <t>viocro11@gmail.com</t>
  </si>
  <si>
    <t>382 Juniper St</t>
  </si>
  <si>
    <t>1100267</t>
  </si>
  <si>
    <t>Dandini</t>
  </si>
  <si>
    <t>Cameron</t>
  </si>
  <si>
    <t>dandini.cameron@student.clackamas.edu</t>
  </si>
  <si>
    <t>cameron.dandini@gmail.com</t>
  </si>
  <si>
    <t>19325 SW Edy Rd</t>
  </si>
  <si>
    <t>97140-8709</t>
  </si>
  <si>
    <t>503-320-7800</t>
  </si>
  <si>
    <t>5033207800</t>
  </si>
  <si>
    <t>0971214</t>
  </si>
  <si>
    <t>Jade</t>
  </si>
  <si>
    <t>clark.jade@student.clackamas.edu</t>
  </si>
  <si>
    <t>annoyedaff@gmail.com</t>
  </si>
  <si>
    <t>9603 SE 75th Ave</t>
  </si>
  <si>
    <t>97222-1824</t>
  </si>
  <si>
    <t>503-545-6033</t>
  </si>
  <si>
    <t>971-335-4821</t>
  </si>
  <si>
    <t>0964071</t>
  </si>
  <si>
    <t>Feagles</t>
  </si>
  <si>
    <t>Megan</t>
  </si>
  <si>
    <t>megan.feagles@clackamas.edu</t>
  </si>
  <si>
    <t>megan.feagles@gmail.com</t>
  </si>
  <si>
    <t>2318 SE Tibbetts St</t>
  </si>
  <si>
    <t>513-309-3278</t>
  </si>
  <si>
    <t>0939800</t>
  </si>
  <si>
    <t>Partnof</t>
  </si>
  <si>
    <t>Misay</t>
  </si>
  <si>
    <t>mpartnof@student.clackamas.edu</t>
  </si>
  <si>
    <t>19300 Molalla Ave Apt #2491</t>
  </si>
  <si>
    <t>216-641-9887</t>
  </si>
  <si>
    <t>CC.WILDSURVIVAL</t>
  </si>
  <si>
    <t>CC, Wilderness Survival &amp; Leadership</t>
  </si>
  <si>
    <t>0965552</t>
  </si>
  <si>
    <t>Thornton</t>
  </si>
  <si>
    <t>thornton.sandra@student.clackamas.edu</t>
  </si>
  <si>
    <t>skate210@aol.com</t>
  </si>
  <si>
    <t>10601 SE 55th Ave</t>
  </si>
  <si>
    <t>503-248-2033</t>
  </si>
  <si>
    <t>503-939-9092</t>
  </si>
  <si>
    <t>1015683</t>
  </si>
  <si>
    <t>Welder</t>
  </si>
  <si>
    <t>Debra</t>
  </si>
  <si>
    <t>12726 Jessie Ave.</t>
  </si>
  <si>
    <t>1018271</t>
  </si>
  <si>
    <t>Bowen</t>
  </si>
  <si>
    <t>bowen.brandon@student.clackamas.edu</t>
  </si>
  <si>
    <t>bbowen5707@outlook.com</t>
  </si>
  <si>
    <t>12041 NE Knott St.</t>
  </si>
  <si>
    <t>Apt 4</t>
  </si>
  <si>
    <t>97220</t>
  </si>
  <si>
    <t>503-295-1337</t>
  </si>
  <si>
    <t>971-300-2006</t>
  </si>
  <si>
    <t>1061839</t>
  </si>
  <si>
    <t>Kovalchuk</t>
  </si>
  <si>
    <t>Lyubov</t>
  </si>
  <si>
    <t>kovalchuk.lyubov@student.clackamas.edu</t>
  </si>
  <si>
    <t>lyuba2s3v@gmail.com</t>
  </si>
  <si>
    <t>6520 SE 81st Ave Apt A</t>
  </si>
  <si>
    <t>97206-7184</t>
  </si>
  <si>
    <t>503-995-2593</t>
  </si>
  <si>
    <t>1082795</t>
  </si>
  <si>
    <t>O'Malia</t>
  </si>
  <si>
    <t>3013 SE Walta Vista Ct</t>
  </si>
  <si>
    <t>1147521</t>
  </si>
  <si>
    <t>Goetz</t>
  </si>
  <si>
    <t>goetz.ashley@student.clackamas.edu</t>
  </si>
  <si>
    <t>ashleygoetz@molallariv.k12.or.us</t>
  </si>
  <si>
    <t>30433 S Dhooghe Rd</t>
  </si>
  <si>
    <t>97017-9418</t>
  </si>
  <si>
    <t>503-789-3677</t>
  </si>
  <si>
    <t>503-732-4711</t>
  </si>
  <si>
    <t>AS.TBIOLOGY</t>
  </si>
  <si>
    <t>AS Degree, Transfer Biology</t>
  </si>
  <si>
    <t>1158257</t>
  </si>
  <si>
    <t>Triptow</t>
  </si>
  <si>
    <t>triptow.michael@student.clackamas.edu</t>
  </si>
  <si>
    <t>Mtripto@gmail.com</t>
  </si>
  <si>
    <t>2330 SE 105th Ave</t>
  </si>
  <si>
    <t>97216-3049</t>
  </si>
  <si>
    <t>216-702-8541</t>
  </si>
  <si>
    <t>1141975</t>
  </si>
  <si>
    <t>Sam</t>
  </si>
  <si>
    <t>rose.sam@student.clackamas.edu</t>
  </si>
  <si>
    <t>sam@happyroses.net</t>
  </si>
  <si>
    <t>7782 SE Eldorado St</t>
  </si>
  <si>
    <t>97267-3419</t>
  </si>
  <si>
    <t>503-387-9725</t>
  </si>
  <si>
    <t>1141984</t>
  </si>
  <si>
    <t>McLain</t>
  </si>
  <si>
    <t>mclain.bailey@student.clackamas.edu</t>
  </si>
  <si>
    <t>Baileymclain12@gmail.com</t>
  </si>
  <si>
    <t>715 3rd Ave</t>
  </si>
  <si>
    <t>97045-3321</t>
  </si>
  <si>
    <t>971-895-4662</t>
  </si>
  <si>
    <t>1158667</t>
  </si>
  <si>
    <t>beebe.ashley@student.clackamas.edu</t>
  </si>
  <si>
    <t>beebea2018@gmail.com</t>
  </si>
  <si>
    <t>194 NW Merle Dr</t>
  </si>
  <si>
    <t>97124</t>
  </si>
  <si>
    <t>775-229-0769</t>
  </si>
  <si>
    <t>1142422</t>
  </si>
  <si>
    <t>Hieb</t>
  </si>
  <si>
    <t>Kayla</t>
  </si>
  <si>
    <t>hieb.kayla@student.clackamas.edu</t>
  </si>
  <si>
    <t>kaylahieb8@gmail.com</t>
  </si>
  <si>
    <t>11452 SW French Glen Ct</t>
  </si>
  <si>
    <t>97070-8548</t>
  </si>
  <si>
    <t>503-915-9676</t>
  </si>
  <si>
    <t>0154493</t>
  </si>
  <si>
    <t>8240 SE CORNWELL NO 1</t>
  </si>
  <si>
    <t>97266</t>
  </si>
  <si>
    <t>503-774-5809</t>
  </si>
  <si>
    <t>0149951</t>
  </si>
  <si>
    <t>mark.bell@orecity.k12.or.us</t>
  </si>
  <si>
    <t>16641 S Kraeft Rd</t>
  </si>
  <si>
    <t>503-267-6773</t>
  </si>
  <si>
    <t>1146089</t>
  </si>
  <si>
    <t>Ann</t>
  </si>
  <si>
    <t>13235 Andrea St</t>
  </si>
  <si>
    <t>1136784</t>
  </si>
  <si>
    <t>Zinkina</t>
  </si>
  <si>
    <t>Irina</t>
  </si>
  <si>
    <t>zinkina.irina@student.clackamas.edu</t>
  </si>
  <si>
    <t>petrz2008@live.com</t>
  </si>
  <si>
    <t>16942 SE Katmai Ct</t>
  </si>
  <si>
    <t>503-933-3057</t>
  </si>
  <si>
    <t>1145760</t>
  </si>
  <si>
    <t>Clayton</t>
  </si>
  <si>
    <t>Reachel</t>
  </si>
  <si>
    <t>clayton.reachel@student.clackamas.edu</t>
  </si>
  <si>
    <t>kayleenrc13@gmail.com</t>
  </si>
  <si>
    <t>8609 SE Schiller St</t>
  </si>
  <si>
    <t>97266-3163</t>
  </si>
  <si>
    <t>503-347-6368</t>
  </si>
  <si>
    <t>1146394</t>
  </si>
  <si>
    <t>Sandsness</t>
  </si>
  <si>
    <t>sandsness.zach@student.clackamas.edu</t>
  </si>
  <si>
    <t>zsandsness@gmail.com</t>
  </si>
  <si>
    <t>327 NE 4th Ave</t>
  </si>
  <si>
    <t>1162271</t>
  </si>
  <si>
    <t>Jimenez</t>
  </si>
  <si>
    <t>Lizett</t>
  </si>
  <si>
    <t>jimenez.lizett@student.clackamas.edu</t>
  </si>
  <si>
    <t>lizettgj94@gmail.com</t>
  </si>
  <si>
    <t>5950 SW Hall Blvd Apt 207</t>
  </si>
  <si>
    <t>97005-3978</t>
  </si>
  <si>
    <t>323-535-3585</t>
  </si>
  <si>
    <t>1151703</t>
  </si>
  <si>
    <t>Nowack</t>
  </si>
  <si>
    <t>Wylie</t>
  </si>
  <si>
    <t>nowack.wylie@student.clackamas.edu</t>
  </si>
  <si>
    <t>wylienowack1@gmail.com</t>
  </si>
  <si>
    <t>7660 SW Emery Cir</t>
  </si>
  <si>
    <t>97070-6563</t>
  </si>
  <si>
    <t>503-781-1240</t>
  </si>
  <si>
    <t>1146079</t>
  </si>
  <si>
    <t>Hancock</t>
  </si>
  <si>
    <t>207 Washington St</t>
  </si>
  <si>
    <t>1162604</t>
  </si>
  <si>
    <t>Douggie</t>
  </si>
  <si>
    <t>Douglas</t>
  </si>
  <si>
    <t>baker.douggie@student.clackamas.edu</t>
  </si>
  <si>
    <t>doogieebaker@gmail.com</t>
  </si>
  <si>
    <t>1103 Polk St</t>
  </si>
  <si>
    <t>97045-2134</t>
  </si>
  <si>
    <t>503-516-4587</t>
  </si>
  <si>
    <t>0776230</t>
  </si>
  <si>
    <t>Natalia</t>
  </si>
  <si>
    <t>6543 SE 48th Ave</t>
  </si>
  <si>
    <t>971-222-8815</t>
  </si>
  <si>
    <t>0747192</t>
  </si>
  <si>
    <t>Karpov</t>
  </si>
  <si>
    <t>Oksana</t>
  </si>
  <si>
    <t>karpov.oksana@student.clackamas.edu</t>
  </si>
  <si>
    <t>oksanablondie92@gmail.com</t>
  </si>
  <si>
    <t>9701 SE Johnson Creek Blvd</t>
  </si>
  <si>
    <t>Apt E303</t>
  </si>
  <si>
    <t>97086-3665</t>
  </si>
  <si>
    <t>971-396-7956</t>
  </si>
  <si>
    <t>971-977-2444</t>
  </si>
  <si>
    <t>0776917</t>
  </si>
  <si>
    <t>Belliveau</t>
  </si>
  <si>
    <t>richard.belliveau@pgn.com</t>
  </si>
  <si>
    <t>121 SW Salmon St</t>
  </si>
  <si>
    <t>97204</t>
  </si>
  <si>
    <t>503-969-3156</t>
  </si>
  <si>
    <t>0817988</t>
  </si>
  <si>
    <t>Brooks</t>
  </si>
  <si>
    <t>Hollie</t>
  </si>
  <si>
    <t>16204 Steph Ct</t>
  </si>
  <si>
    <t>97045-8204</t>
  </si>
  <si>
    <t>0787701</t>
  </si>
  <si>
    <t>Hicks</t>
  </si>
  <si>
    <t>hicks.jeremy@student.clackamas.edu</t>
  </si>
  <si>
    <t>Jdogbigmoney@gmail.com</t>
  </si>
  <si>
    <t>458 SW 13th Ave</t>
  </si>
  <si>
    <t>97013-4001</t>
  </si>
  <si>
    <t>503-706-3312</t>
  </si>
  <si>
    <t>0841244</t>
  </si>
  <si>
    <t>Jody</t>
  </si>
  <si>
    <t>1296 12th St</t>
  </si>
  <si>
    <t>0987568</t>
  </si>
  <si>
    <t>Eatherton</t>
  </si>
  <si>
    <t>eatherton.alexander@student.clackamas.edu</t>
  </si>
  <si>
    <t>melissa_goodfellow@yahoo.com</t>
  </si>
  <si>
    <t>2285 State St NE</t>
  </si>
  <si>
    <t>503-689-0200</t>
  </si>
  <si>
    <t>503-706-4918</t>
  </si>
  <si>
    <t>1017123</t>
  </si>
  <si>
    <t>Calvert</t>
  </si>
  <si>
    <t>calvert.eric1@student.clackamas.edu</t>
  </si>
  <si>
    <t>calverte18@gmail.com</t>
  </si>
  <si>
    <t>10460 SE Cresthill Rd</t>
  </si>
  <si>
    <t>97086-6817</t>
  </si>
  <si>
    <t>971-940-5111</t>
  </si>
  <si>
    <t>AS.PSUCOMPENGR</t>
  </si>
  <si>
    <t>AS, Computer Engineering, PSU</t>
  </si>
  <si>
    <t>1012755</t>
  </si>
  <si>
    <t>Wood</t>
  </si>
  <si>
    <t>Marcus</t>
  </si>
  <si>
    <t>wood.marcus@student.clackamas.edu</t>
  </si>
  <si>
    <t>madilyn1315@gmail.com</t>
  </si>
  <si>
    <t>32008 S Palmer Rd</t>
  </si>
  <si>
    <t>97038-9536</t>
  </si>
  <si>
    <t>971-432-5458</t>
  </si>
  <si>
    <t>0879894</t>
  </si>
  <si>
    <t>Ledbury</t>
  </si>
  <si>
    <t>Nettie</t>
  </si>
  <si>
    <t>ledbury.nettie@student.clackamas.edu</t>
  </si>
  <si>
    <t>Nmledbury@gmail.com</t>
  </si>
  <si>
    <t>28277 S Mote Ln</t>
  </si>
  <si>
    <t>97017-9607</t>
  </si>
  <si>
    <t>971-288-8830</t>
  </si>
  <si>
    <t>0973474</t>
  </si>
  <si>
    <t>Guttridge</t>
  </si>
  <si>
    <t>Jessie</t>
  </si>
  <si>
    <t>guttridge.jessie@student.clackamas.edu</t>
  </si>
  <si>
    <t>guttridge.jessie@gmail.com</t>
  </si>
  <si>
    <t>24775 S. Springwater Rd</t>
  </si>
  <si>
    <t>5036306238</t>
  </si>
  <si>
    <t>1031505</t>
  </si>
  <si>
    <t>Forney</t>
  </si>
  <si>
    <t>forney.brian@student.clackamas.edu</t>
  </si>
  <si>
    <t>forneyb1@gmail.com</t>
  </si>
  <si>
    <t>15044 Homestead Dr</t>
  </si>
  <si>
    <t>97045-7030</t>
  </si>
  <si>
    <t>503-632-5402</t>
  </si>
  <si>
    <t>503-679-2917</t>
  </si>
  <si>
    <t>1030380</t>
  </si>
  <si>
    <t>Schmitt</t>
  </si>
  <si>
    <t>Garrett</t>
  </si>
  <si>
    <t>schmitt.garrett1@student.clackamas.edu</t>
  </si>
  <si>
    <t>mr.ghere@gmail.com</t>
  </si>
  <si>
    <t>1116 Grant St</t>
  </si>
  <si>
    <t>97045-1511</t>
  </si>
  <si>
    <t>503-278-9965</t>
  </si>
  <si>
    <t>0977075</t>
  </si>
  <si>
    <t>Leslie</t>
  </si>
  <si>
    <t>nguyen.leslie@student.clackamas.edu</t>
  </si>
  <si>
    <t>leslienguyen2@gmail.com</t>
  </si>
  <si>
    <t>2311 SE Courtney Road Apt#13</t>
  </si>
  <si>
    <t>503-442-8313</t>
  </si>
  <si>
    <t>0925414</t>
  </si>
  <si>
    <t>Branch</t>
  </si>
  <si>
    <t>branch.victoria@student.clackamas.edu</t>
  </si>
  <si>
    <t>victoriabranch007@gmail.com</t>
  </si>
  <si>
    <t>677 NE 178th Ave</t>
  </si>
  <si>
    <t># 677</t>
  </si>
  <si>
    <t>97230-6523</t>
  </si>
  <si>
    <t>971-408-8294</t>
  </si>
  <si>
    <t>1048531</t>
  </si>
  <si>
    <t>mckenna.jacob1@student.clackamas.edu</t>
  </si>
  <si>
    <t>jacobmcxenna@gmail.com</t>
  </si>
  <si>
    <t>775 Cascade St Apt 1301</t>
  </si>
  <si>
    <t>97045-2791</t>
  </si>
  <si>
    <t>971-298-0497</t>
  </si>
  <si>
    <t>0954092</t>
  </si>
  <si>
    <t>Montes-López</t>
  </si>
  <si>
    <t>Nadia</t>
  </si>
  <si>
    <t>monteslpez.nadia@student.clackamas.edu</t>
  </si>
  <si>
    <t>nadiamontlop33@gmail.com</t>
  </si>
  <si>
    <t>20109 Mossy Meadows</t>
  </si>
  <si>
    <t>323-812-9194</t>
  </si>
  <si>
    <t>1174250</t>
  </si>
  <si>
    <t>Trappe</t>
  </si>
  <si>
    <t>Jaclyn</t>
  </si>
  <si>
    <t>trappe.jaclyn@student.clackamas.edu</t>
  </si>
  <si>
    <t>jaclyntrappe@gmail.com</t>
  </si>
  <si>
    <t>127 Valleyview Dr</t>
  </si>
  <si>
    <t>97045-3243</t>
  </si>
  <si>
    <t>971-600-6113</t>
  </si>
  <si>
    <t>1165000</t>
  </si>
  <si>
    <t>Farmer</t>
  </si>
  <si>
    <t>farmer.michael@student.clackamas.edu</t>
  </si>
  <si>
    <t>st3v3n503@yahoo.com</t>
  </si>
  <si>
    <t>15340 S Maplelane Rd</t>
  </si>
  <si>
    <t>503-853-0146</t>
  </si>
  <si>
    <t>1181014</t>
  </si>
  <si>
    <t>Stewart</t>
  </si>
  <si>
    <t>Naomi</t>
  </si>
  <si>
    <t>stewart.naomi@student.clackamas.edu</t>
  </si>
  <si>
    <t>Nstewart8910@icloud.com</t>
  </si>
  <si>
    <t>18177 Webster Rd</t>
  </si>
  <si>
    <t>Apt 101</t>
  </si>
  <si>
    <t>97027-1596</t>
  </si>
  <si>
    <t>971-336-2605</t>
  </si>
  <si>
    <t>1181539</t>
  </si>
  <si>
    <t>Odazhiuk</t>
  </si>
  <si>
    <t>Yana</t>
  </si>
  <si>
    <t>odazhiuk.yana@student.clackamas.edu</t>
  </si>
  <si>
    <t>gutsanka13@gmail.com</t>
  </si>
  <si>
    <t>7684 SE Southgate St</t>
  </si>
  <si>
    <t>97222-1279</t>
  </si>
  <si>
    <t>971-901-9076</t>
  </si>
  <si>
    <t>1174716</t>
  </si>
  <si>
    <t>Pacheco Tello</t>
  </si>
  <si>
    <t>Rolando</t>
  </si>
  <si>
    <t>Pacheco-Tello</t>
  </si>
  <si>
    <t>pachecotello.roland@student.clackamas.edu</t>
  </si>
  <si>
    <t>rolandotello45@gmail.com</t>
  </si>
  <si>
    <t>40823 SE Highway 26</t>
  </si>
  <si>
    <t>97055-6578</t>
  </si>
  <si>
    <t>503-421-6790</t>
  </si>
  <si>
    <t>1181746</t>
  </si>
  <si>
    <t>Soloos</t>
  </si>
  <si>
    <t>Sadie</t>
  </si>
  <si>
    <t>soloos.owen@student.clackamas.edu</t>
  </si>
  <si>
    <t>soloos.art16@gmail.com</t>
  </si>
  <si>
    <t>1504 Jefferson St</t>
  </si>
  <si>
    <t>971-420-4885</t>
  </si>
  <si>
    <t>1138969</t>
  </si>
  <si>
    <t>Nova</t>
  </si>
  <si>
    <t>Sady</t>
  </si>
  <si>
    <t>nova.sady1@student.clackamas.edu</t>
  </si>
  <si>
    <t>sady_nc@yahoo.com</t>
  </si>
  <si>
    <t>19705 SW Boones Ferry Rd.</t>
  </si>
  <si>
    <t>Apt 49</t>
  </si>
  <si>
    <t>503-270-0157</t>
  </si>
  <si>
    <t>1165893</t>
  </si>
  <si>
    <t>Matsunaga</t>
  </si>
  <si>
    <t>Kai</t>
  </si>
  <si>
    <t>villasenor.kai@student.clackamas.edu</t>
  </si>
  <si>
    <t>Villasenorkai@gmail.com</t>
  </si>
  <si>
    <t>312 Robinhood Ln</t>
  </si>
  <si>
    <t>Costa Mesa</t>
  </si>
  <si>
    <t>92627-2134</t>
  </si>
  <si>
    <t>949-220-4400</t>
  </si>
  <si>
    <t>1176021</t>
  </si>
  <si>
    <t>Garcia</t>
  </si>
  <si>
    <t>10520 SE Powell Blvd</t>
  </si>
  <si>
    <t>1176224</t>
  </si>
  <si>
    <t>Sabrina</t>
  </si>
  <si>
    <t>kahl.sabrina@student.clackamas.edu</t>
  </si>
  <si>
    <t>loujainkahl@gmail.com</t>
  </si>
  <si>
    <t>11125 SE Pheasant Ridge Dr</t>
  </si>
  <si>
    <t>97086-6988</t>
  </si>
  <si>
    <t>503-701-8617</t>
  </si>
  <si>
    <t>1182022</t>
  </si>
  <si>
    <t>Amanda</t>
  </si>
  <si>
    <t>Figueredo</t>
  </si>
  <si>
    <t>rodriguez.amanda@student.clackamas.edu</t>
  </si>
  <si>
    <t>gwumpykitty204@gmail.com</t>
  </si>
  <si>
    <t>456 Muirfield Ln</t>
  </si>
  <si>
    <t>97071-7651</t>
  </si>
  <si>
    <t>971-432-9062</t>
  </si>
  <si>
    <t>1182119</t>
  </si>
  <si>
    <t>Hernandez-Onofre</t>
  </si>
  <si>
    <t>Hernan</t>
  </si>
  <si>
    <t>hernandezonofre.her@student.clackamas.edu</t>
  </si>
  <si>
    <t>H.hernandezonofre@gmail.com</t>
  </si>
  <si>
    <t>40827 SE Highway 26</t>
  </si>
  <si>
    <t>971-361-0227</t>
  </si>
  <si>
    <t>1182337</t>
  </si>
  <si>
    <t>Cruz-Zuriaga</t>
  </si>
  <si>
    <t>Jacinto</t>
  </si>
  <si>
    <t>10038 S. New Era Rd #84</t>
  </si>
  <si>
    <t>1175228</t>
  </si>
  <si>
    <t>Scherzinger</t>
  </si>
  <si>
    <t>Jasmine</t>
  </si>
  <si>
    <t>scherzinger.jasmine@student.clackamas.edu</t>
  </si>
  <si>
    <t>2005MidnightRose@gmail.com</t>
  </si>
  <si>
    <t>11977 SE Kehrli Dr</t>
  </si>
  <si>
    <t>97222-6972</t>
  </si>
  <si>
    <t>503-267-9790</t>
  </si>
  <si>
    <t>971-341-8369</t>
  </si>
  <si>
    <t>1166108</t>
  </si>
  <si>
    <t>cooper.david@student.clackamas.edu</t>
  </si>
  <si>
    <t>dwcoop@yahoo.com</t>
  </si>
  <si>
    <t>3356 Goose Cross Lane</t>
  </si>
  <si>
    <t>97404</t>
  </si>
  <si>
    <t>1176739</t>
  </si>
  <si>
    <t>Rebers</t>
  </si>
  <si>
    <t>28260 SW Wagner St</t>
  </si>
  <si>
    <t>1183059</t>
  </si>
  <si>
    <t>Zweigart</t>
  </si>
  <si>
    <t>Dominic</t>
  </si>
  <si>
    <t>zweigart.dominic@student.clackamas.edu</t>
  </si>
  <si>
    <t>Dominicz2021@gmail.com</t>
  </si>
  <si>
    <t>52695 NW Eastview Dr</t>
  </si>
  <si>
    <t>Scappoose</t>
  </si>
  <si>
    <t>97056-3101</t>
  </si>
  <si>
    <t>971-225-8588</t>
  </si>
  <si>
    <t>1088975</t>
  </si>
  <si>
    <t>Garibay</t>
  </si>
  <si>
    <t>Flora</t>
  </si>
  <si>
    <t>garibay.flora@student.clackamas.edu</t>
  </si>
  <si>
    <t>flora_garibay@yahoo.com</t>
  </si>
  <si>
    <t>1162 Picture St</t>
  </si>
  <si>
    <t>971-218-0317</t>
  </si>
  <si>
    <t>1041650</t>
  </si>
  <si>
    <t>Littlefield</t>
  </si>
  <si>
    <t>jane.littlefield@clackamas.edu</t>
  </si>
  <si>
    <t>janelittlefield@gmail.com</t>
  </si>
  <si>
    <t>1404 Jackson St</t>
  </si>
  <si>
    <t>708-567-0894</t>
  </si>
  <si>
    <t>1035385</t>
  </si>
  <si>
    <t>Russell</t>
  </si>
  <si>
    <t>14388 Talawa Dr</t>
  </si>
  <si>
    <t>1099301</t>
  </si>
  <si>
    <t>Peel</t>
  </si>
  <si>
    <t>Denver</t>
  </si>
  <si>
    <t>peel.denver1@student.clackamas.edu</t>
  </si>
  <si>
    <t>dbpeel@gmail.com</t>
  </si>
  <si>
    <t>1170 Harvard Ave</t>
  </si>
  <si>
    <t>97027-1607</t>
  </si>
  <si>
    <t>971-998-0114</t>
  </si>
  <si>
    <t>1135597</t>
  </si>
  <si>
    <t>Waterhouse</t>
  </si>
  <si>
    <t>Alysia</t>
  </si>
  <si>
    <t>waterhouse.alysia@student.clackamas.edu</t>
  </si>
  <si>
    <t>A.waterhouse@outlook.com</t>
  </si>
  <si>
    <t>13448 Barclay Hills Dr</t>
  </si>
  <si>
    <t>97045-2842</t>
  </si>
  <si>
    <t>618-954-9743</t>
  </si>
  <si>
    <t>1161184</t>
  </si>
  <si>
    <t>Ella</t>
  </si>
  <si>
    <t>martin.ella@student.clackamas.edu</t>
  </si>
  <si>
    <t>martinella770@gmail.com</t>
  </si>
  <si>
    <t>2720 SE Boyd St</t>
  </si>
  <si>
    <t>97222-6472</t>
  </si>
  <si>
    <t>971-409-2674</t>
  </si>
  <si>
    <t>1161206</t>
  </si>
  <si>
    <t>Olson</t>
  </si>
  <si>
    <t>Elliott</t>
  </si>
  <si>
    <t>olson.elliott1@student.clackamas.edu</t>
  </si>
  <si>
    <t>Elliottolson2004@gmail.com</t>
  </si>
  <si>
    <t>1910 SE Mulberry Dr</t>
  </si>
  <si>
    <t>97267-4528</t>
  </si>
  <si>
    <t>503-890-0388</t>
  </si>
  <si>
    <t>1161382</t>
  </si>
  <si>
    <t>Roland</t>
  </si>
  <si>
    <t>roland.nate@student.clackamas.edu</t>
  </si>
  <si>
    <t>nate.roland24@gmail.com</t>
  </si>
  <si>
    <t>27060 S Look Rd</t>
  </si>
  <si>
    <t>97017-9617</t>
  </si>
  <si>
    <t>503-367-8902</t>
  </si>
  <si>
    <t>1114178</t>
  </si>
  <si>
    <t>Regimbal</t>
  </si>
  <si>
    <t>regimbal.robert@student.clackamas.edu</t>
  </si>
  <si>
    <t>robbieregimbal@gmail.com</t>
  </si>
  <si>
    <t>21463 S Redland Rd</t>
  </si>
  <si>
    <t>97023-8617</t>
  </si>
  <si>
    <t>503-887-5255</t>
  </si>
  <si>
    <t>1113729</t>
  </si>
  <si>
    <t>Kolibaba</t>
  </si>
  <si>
    <t>kolibaba.taylor@student.clackamas.edu</t>
  </si>
  <si>
    <t>kolibaba4546@comcast.net</t>
  </si>
  <si>
    <t>153 Alli Ct</t>
  </si>
  <si>
    <t>97027-2157</t>
  </si>
  <si>
    <t>503-515-4547</t>
  </si>
  <si>
    <t>971-275-2666</t>
  </si>
  <si>
    <t>1099695</t>
  </si>
  <si>
    <t>Barry</t>
  </si>
  <si>
    <t>barry.hannah1@student.clackamas.edu</t>
  </si>
  <si>
    <t>hannahjbarry@gmail.com</t>
  </si>
  <si>
    <t>1996 S Grant St</t>
  </si>
  <si>
    <t>97013-4375</t>
  </si>
  <si>
    <t>971-263-6337</t>
  </si>
  <si>
    <t>1099621</t>
  </si>
  <si>
    <t>Franco</t>
  </si>
  <si>
    <t>Franco Ibarra</t>
  </si>
  <si>
    <t>franco.antonio@student.clackamas.edu</t>
  </si>
  <si>
    <t>tony12tof@gmail.com</t>
  </si>
  <si>
    <t>9155 SW 4th St</t>
  </si>
  <si>
    <t>97070-9742</t>
  </si>
  <si>
    <t>971-316-6845</t>
  </si>
  <si>
    <t>1075093</t>
  </si>
  <si>
    <t>Youngblood</t>
  </si>
  <si>
    <t>Kate</t>
  </si>
  <si>
    <t>Coy-Youngblood</t>
  </si>
  <si>
    <t>Katelynn</t>
  </si>
  <si>
    <t>youngblood.kate@student.clackamas.edu</t>
  </si>
  <si>
    <t>Kyvonne247@gmail.com</t>
  </si>
  <si>
    <t>235 Pearl St Apt 13</t>
  </si>
  <si>
    <t>97045-2600</t>
  </si>
  <si>
    <t>971-336-7575</t>
  </si>
  <si>
    <t>1024689</t>
  </si>
  <si>
    <t>Chappell</t>
  </si>
  <si>
    <t>gracechappell222@gmail.com</t>
  </si>
  <si>
    <t>6696 Partridge Cir</t>
  </si>
  <si>
    <t>97027-1318</t>
  </si>
  <si>
    <t>503-460-7333</t>
  </si>
  <si>
    <t>5038673184</t>
  </si>
  <si>
    <t>1090286</t>
  </si>
  <si>
    <t>hale.hannah@student.clackamas.edu</t>
  </si>
  <si>
    <t>hannahhale747@gmail.com</t>
  </si>
  <si>
    <t>19843 Highway 213</t>
  </si>
  <si>
    <t>Apt A203</t>
  </si>
  <si>
    <t>97045-8033</t>
  </si>
  <si>
    <t>503-826-2217</t>
  </si>
  <si>
    <t>1100213</t>
  </si>
  <si>
    <t>Wimber</t>
  </si>
  <si>
    <t>wimber.sean@student.clackamas.edu</t>
  </si>
  <si>
    <t>Scwimber@gmail.com</t>
  </si>
  <si>
    <t>16410 SW Gleneagle Dr</t>
  </si>
  <si>
    <t>97140-9642</t>
  </si>
  <si>
    <t>971-396-6696</t>
  </si>
  <si>
    <t>0184844</t>
  </si>
  <si>
    <t>19394 Provisioner Lane</t>
  </si>
  <si>
    <t>503-654-6860</t>
  </si>
  <si>
    <t>0315624</t>
  </si>
  <si>
    <t>Plaisance</t>
  </si>
  <si>
    <t>123 Barclay Ave</t>
  </si>
  <si>
    <t>0524818</t>
  </si>
  <si>
    <t>Erickson</t>
  </si>
  <si>
    <t>Bessie</t>
  </si>
  <si>
    <t>17814 SE River Rd</t>
  </si>
  <si>
    <t>0571410</t>
  </si>
  <si>
    <t>Stephen</t>
  </si>
  <si>
    <t>hawkins.stephen1@student.clackamas.edu</t>
  </si>
  <si>
    <t>hawkfam@aol.com</t>
  </si>
  <si>
    <t>14121 SE Sierra Dr</t>
  </si>
  <si>
    <t>97015-7506</t>
  </si>
  <si>
    <t>503-855-4337</t>
  </si>
  <si>
    <t>0625420</t>
  </si>
  <si>
    <t>3871 SE Sunset Court</t>
  </si>
  <si>
    <t>503-654-4973</t>
  </si>
  <si>
    <t>0621937</t>
  </si>
  <si>
    <t>Decormier</t>
  </si>
  <si>
    <t>decormier.joshua@student.clackamas.edu</t>
  </si>
  <si>
    <t>tech1@bellplumbingpdx.com</t>
  </si>
  <si>
    <t>16734 SW 134th Ter</t>
  </si>
  <si>
    <t>Tigard</t>
  </si>
  <si>
    <t>97224-1835</t>
  </si>
  <si>
    <t>503-310-8887</t>
  </si>
  <si>
    <t>0640487</t>
  </si>
  <si>
    <t>Listy</t>
  </si>
  <si>
    <t>6478 SE Wildlife Estates Dr</t>
  </si>
  <si>
    <t>0640292</t>
  </si>
  <si>
    <t>Thana</t>
  </si>
  <si>
    <t>Jason</t>
  </si>
  <si>
    <t>thana.jason@student.clackamas.edu</t>
  </si>
  <si>
    <t>surf907@yahoo.com</t>
  </si>
  <si>
    <t>2226 NE 50th Cir</t>
  </si>
  <si>
    <t>98663</t>
  </si>
  <si>
    <t>503-766-9367</t>
  </si>
  <si>
    <t>503-475-3740</t>
  </si>
  <si>
    <t>0642370</t>
  </si>
  <si>
    <t>Martinez</t>
  </si>
  <si>
    <t>Trisha</t>
  </si>
  <si>
    <t>575 E Dartmouth St</t>
  </si>
  <si>
    <t>503-723-8787</t>
  </si>
  <si>
    <t>0705277</t>
  </si>
  <si>
    <t>9925 SE Amherst St. #1</t>
  </si>
  <si>
    <t>0712821</t>
  </si>
  <si>
    <t>Griffin</t>
  </si>
  <si>
    <t>Cassia</t>
  </si>
  <si>
    <t>1014 15th St</t>
  </si>
  <si>
    <t>503-650-3906</t>
  </si>
  <si>
    <t>0717880</t>
  </si>
  <si>
    <t>Binder</t>
  </si>
  <si>
    <t>binder.michael@student.clackamas.edu</t>
  </si>
  <si>
    <t>michaelb.nw8@gmail.com</t>
  </si>
  <si>
    <t>16419 S Forsythe Rd</t>
  </si>
  <si>
    <t>97045-8432</t>
  </si>
  <si>
    <t>503-730-4079</t>
  </si>
  <si>
    <t>0714304</t>
  </si>
  <si>
    <t>Lublink</t>
  </si>
  <si>
    <t>alex.lublink@gmail.com</t>
  </si>
  <si>
    <t>651 Edgewater Rd</t>
  </si>
  <si>
    <t>509-554-0003</t>
  </si>
  <si>
    <t>0753010</t>
  </si>
  <si>
    <t>Chyance</t>
  </si>
  <si>
    <t>chyance.wilson@student.clackamas.edu</t>
  </si>
  <si>
    <t>chyancemw@yahoo.com</t>
  </si>
  <si>
    <t>44750 SE Wildcat Mountain Dr</t>
  </si>
  <si>
    <t>503-927-6190</t>
  </si>
  <si>
    <t>0813386</t>
  </si>
  <si>
    <t>Carrillo</t>
  </si>
  <si>
    <t>Carrillo-Avalos</t>
  </si>
  <si>
    <t>elizc15@student.clackamas.edu</t>
  </si>
  <si>
    <t>carrilloavalos90@gmail.com</t>
  </si>
  <si>
    <t>10741 SE Fuller Rd</t>
  </si>
  <si>
    <t>971-777-2950</t>
  </si>
  <si>
    <t>0766657</t>
  </si>
  <si>
    <t>Whorton</t>
  </si>
  <si>
    <t>Brett</t>
  </si>
  <si>
    <t>whorton.brett@student.clackamas.edu</t>
  </si>
  <si>
    <t>brettwhorton1974@gmail.com</t>
  </si>
  <si>
    <t>14521 SE River Rd</t>
  </si>
  <si>
    <t>97267-1108</t>
  </si>
  <si>
    <t>503-957-4811</t>
  </si>
  <si>
    <t>0793629</t>
  </si>
  <si>
    <t>Couch</t>
  </si>
  <si>
    <t>16113 SE Goosehollow Dr</t>
  </si>
  <si>
    <t>503-658-3524</t>
  </si>
  <si>
    <t>0886320</t>
  </si>
  <si>
    <t>Phillip</t>
  </si>
  <si>
    <t>Jonathan</t>
  </si>
  <si>
    <t>phillip.jonathan@student.clackamas.edu</t>
  </si>
  <si>
    <t>Phillipjonathan92@gmail.com</t>
  </si>
  <si>
    <t>4483 SE Roethe Rd Apt D</t>
  </si>
  <si>
    <t>97267-5708</t>
  </si>
  <si>
    <t>503-607-7229</t>
  </si>
  <si>
    <t>CC.ELECTRONENGTECH</t>
  </si>
  <si>
    <t>CC, Electronics Engineering Technology</t>
  </si>
  <si>
    <t>1050015</t>
  </si>
  <si>
    <t>Lopez-Damian</t>
  </si>
  <si>
    <t>lopez-damian.gabriel@student.clackamas.edu</t>
  </si>
  <si>
    <t>antonylopez9991@gmail.com</t>
  </si>
  <si>
    <t>19533 Leland Rd</t>
  </si>
  <si>
    <t>97045-8507</t>
  </si>
  <si>
    <t>971-533-4950</t>
  </si>
  <si>
    <t>1075594</t>
  </si>
  <si>
    <t>Pierzchala</t>
  </si>
  <si>
    <t>suzanne.suzanne@student.clackamas.edu</t>
  </si>
  <si>
    <t>suzanneheronsgate@gmail.com</t>
  </si>
  <si>
    <t>2515 SE Harrison St</t>
  </si>
  <si>
    <t>97222-7530</t>
  </si>
  <si>
    <t>971-303-3476</t>
  </si>
  <si>
    <t>AS.OSUBIOLOGY</t>
  </si>
  <si>
    <t>AS, Biology, OSU</t>
  </si>
  <si>
    <t>0987585</t>
  </si>
  <si>
    <t>Freeman</t>
  </si>
  <si>
    <t>freeman.austin1@student.clackamas.edu</t>
  </si>
  <si>
    <t>austinfreeman21@aol.com</t>
  </si>
  <si>
    <t>6920 SE Yearling Ln</t>
  </si>
  <si>
    <t>97267-1982</t>
  </si>
  <si>
    <t>503-351-1415</t>
  </si>
  <si>
    <t>1085949</t>
  </si>
  <si>
    <t>Sause</t>
  </si>
  <si>
    <t>182 Nelson Ln</t>
  </si>
  <si>
    <t>1091568</t>
  </si>
  <si>
    <t>Boyette</t>
  </si>
  <si>
    <t>Hugh</t>
  </si>
  <si>
    <t>13066 SE Scenic Ridge Rd</t>
  </si>
  <si>
    <t>1113745</t>
  </si>
  <si>
    <t>Marin</t>
  </si>
  <si>
    <t>Lorena</t>
  </si>
  <si>
    <t>marin.lorena1@student.clackamas.edu</t>
  </si>
  <si>
    <t>calobeeskebb@yahoo.com</t>
  </si>
  <si>
    <t>25 Juniper Cr</t>
  </si>
  <si>
    <t>971-338-0215</t>
  </si>
  <si>
    <t>1015250</t>
  </si>
  <si>
    <t>Jenson</t>
  </si>
  <si>
    <t>Jamie</t>
  </si>
  <si>
    <t>jenson.jamie@student.clackamas.edu</t>
  </si>
  <si>
    <t>18115 Penny Ct</t>
  </si>
  <si>
    <t>1091677</t>
  </si>
  <si>
    <t>Wyler</t>
  </si>
  <si>
    <t>wyler.josh1@student.clackamas.edu</t>
  </si>
  <si>
    <t>joshwyler99@gmail.com</t>
  </si>
  <si>
    <t>16016 SE Mary Ann Ln</t>
  </si>
  <si>
    <t>97267-4431</t>
  </si>
  <si>
    <t>971-269-5727</t>
  </si>
  <si>
    <t>1157819</t>
  </si>
  <si>
    <t>Leblanc</t>
  </si>
  <si>
    <t>19536 Jennifer Lynn Park</t>
  </si>
  <si>
    <t>1157905</t>
  </si>
  <si>
    <t>Saling</t>
  </si>
  <si>
    <t>Jaxsen</t>
  </si>
  <si>
    <t>saling.jaxsen@student.clackamas.edu</t>
  </si>
  <si>
    <t>jaxsensaling@gmail.com</t>
  </si>
  <si>
    <t>16590 SW Travis Ct</t>
  </si>
  <si>
    <t>97140-9362</t>
  </si>
  <si>
    <t>503-628-9072</t>
  </si>
  <si>
    <t>1107348</t>
  </si>
  <si>
    <t>Pauli</t>
  </si>
  <si>
    <t>Grant</t>
  </si>
  <si>
    <t>pauli.grant@student.clackamas.edu</t>
  </si>
  <si>
    <t>grant.o.pauli@gmail.com</t>
  </si>
  <si>
    <t>15416 SE Vista Sunrise Ct</t>
  </si>
  <si>
    <t>97267-4161</t>
  </si>
  <si>
    <t>503-462-4924</t>
  </si>
  <si>
    <t>1158519</t>
  </si>
  <si>
    <t>Simms</t>
  </si>
  <si>
    <t>Fox</t>
  </si>
  <si>
    <t>simms.hannah@student.clackamas.edu</t>
  </si>
  <si>
    <t>Hannahlsimms@gmail.com</t>
  </si>
  <si>
    <t>13726 S Mulino Rd</t>
  </si>
  <si>
    <t>97042-9601</t>
  </si>
  <si>
    <t>503-703-5818</t>
  </si>
  <si>
    <t>1158611</t>
  </si>
  <si>
    <t>Harms</t>
  </si>
  <si>
    <t>harms.timothy@student.clackamas.edu</t>
  </si>
  <si>
    <t>harmstimothy@gmail.com</t>
  </si>
  <si>
    <t>7554 N Fowler Ave</t>
  </si>
  <si>
    <t>97217-5927</t>
  </si>
  <si>
    <t>503-680-2399</t>
  </si>
  <si>
    <t>1148327</t>
  </si>
  <si>
    <t>Guvenir</t>
  </si>
  <si>
    <t>Ashton</t>
  </si>
  <si>
    <t>guvenir.ashton@student.clackamas.edu</t>
  </si>
  <si>
    <t>ashguv@comcast.net</t>
  </si>
  <si>
    <t>1478 Buck St</t>
  </si>
  <si>
    <t>97068-2706</t>
  </si>
  <si>
    <t>503-999-4321</t>
  </si>
  <si>
    <t>503-351-3675</t>
  </si>
  <si>
    <t>1159290</t>
  </si>
  <si>
    <t>Risdon</t>
  </si>
  <si>
    <t>white.risdon@student.clackamas.edu</t>
  </si>
  <si>
    <t>risdonw64@gmail.com</t>
  </si>
  <si>
    <t>10450 NE Evergreen Pkwy Apt 75</t>
  </si>
  <si>
    <t>1159883</t>
  </si>
  <si>
    <t>Kraft</t>
  </si>
  <si>
    <t>Leah</t>
  </si>
  <si>
    <t>kraft.emily@student.clackamas.edu</t>
  </si>
  <si>
    <t>leah.e.kraft@student.orecity.k12.or.us</t>
  </si>
  <si>
    <t>19501 Mcvey Ln</t>
  </si>
  <si>
    <t>97045-8919</t>
  </si>
  <si>
    <t>503-656-5474</t>
  </si>
  <si>
    <t>1183237</t>
  </si>
  <si>
    <t>nguyen.jasmine@student.clackamas.edu</t>
  </si>
  <si>
    <t>jasmine.a.nguyen@student.orecity.k12.or.us</t>
  </si>
  <si>
    <t>15964 Swan Ave</t>
  </si>
  <si>
    <t>97045-1364</t>
  </si>
  <si>
    <t>503-407-9124</t>
  </si>
  <si>
    <t>1166777</t>
  </si>
  <si>
    <t>Jim</t>
  </si>
  <si>
    <t>todd.jim@student.clackamas.edu</t>
  </si>
  <si>
    <t>toddwac18@gmail.com</t>
  </si>
  <si>
    <t>7555 Conifer St NE</t>
  </si>
  <si>
    <t>97317</t>
  </si>
  <si>
    <t>1183439</t>
  </si>
  <si>
    <t>Antonov</t>
  </si>
  <si>
    <t>Bella</t>
  </si>
  <si>
    <t>Isabella</t>
  </si>
  <si>
    <t>antonov.bella@student.clackamas.edu</t>
  </si>
  <si>
    <t>Antonovi@nclack.org</t>
  </si>
  <si>
    <t>9391 SE 143rd Ave</t>
  </si>
  <si>
    <t>97086-8046</t>
  </si>
  <si>
    <t>503-505-4452</t>
  </si>
  <si>
    <t>1146134</t>
  </si>
  <si>
    <t>Barahona</t>
  </si>
  <si>
    <t>13602 SE 154th Dr</t>
  </si>
  <si>
    <t>1184887</t>
  </si>
  <si>
    <t>Stanton</t>
  </si>
  <si>
    <t>Boden</t>
  </si>
  <si>
    <t>stanton.boden@student.clackamas.edu</t>
  </si>
  <si>
    <t>BodenStanton@gmail.com</t>
  </si>
  <si>
    <t>984 SE Pineview Ct</t>
  </si>
  <si>
    <t>97023-9344</t>
  </si>
  <si>
    <t>971-506-8974</t>
  </si>
  <si>
    <t>1185231</t>
  </si>
  <si>
    <t>Prozapas</t>
  </si>
  <si>
    <t>Yuliia</t>
  </si>
  <si>
    <t>prozapas.yuliia@student.clackamas.edu</t>
  </si>
  <si>
    <t>yuliiaprozapas@icloud.com</t>
  </si>
  <si>
    <t>1929 Main St</t>
  </si>
  <si>
    <t>Apt 102</t>
  </si>
  <si>
    <t>97045-1097</t>
  </si>
  <si>
    <t>971-444-2083</t>
  </si>
  <si>
    <t>1178808</t>
  </si>
  <si>
    <t>Berreth</t>
  </si>
  <si>
    <t>berreth.connor@student.clackamas.edu</t>
  </si>
  <si>
    <t>connor.berreth@gmail.com</t>
  </si>
  <si>
    <t>17967 S Lake Vista Dr</t>
  </si>
  <si>
    <t>97045-7352</t>
  </si>
  <si>
    <t>503-709-4850</t>
  </si>
  <si>
    <t>1178939</t>
  </si>
  <si>
    <t>Cabrera Alvarez</t>
  </si>
  <si>
    <t>cabreraalvarez.nanc@student.clackamas.edu</t>
  </si>
  <si>
    <t>nlovexz@gmail.com</t>
  </si>
  <si>
    <t>7958 SE Glencoe Rd</t>
  </si>
  <si>
    <t>Unit 34</t>
  </si>
  <si>
    <t>97222-1321</t>
  </si>
  <si>
    <t>509-490-6415</t>
  </si>
  <si>
    <t>1145673</t>
  </si>
  <si>
    <t>Belcher-Mccoy</t>
  </si>
  <si>
    <t>Lily</t>
  </si>
  <si>
    <t>belchermccoy.lily@student.clackamas.edu</t>
  </si>
  <si>
    <t>8860 SE Jennsen Rd</t>
  </si>
  <si>
    <t>Apt#1</t>
  </si>
  <si>
    <t>503-828-5962</t>
  </si>
  <si>
    <t>1151438</t>
  </si>
  <si>
    <t>Iaboni</t>
  </si>
  <si>
    <t>iaboni.nicholas@student.clackamas.edu</t>
  </si>
  <si>
    <t>nicoiabonigt@gmail.com</t>
  </si>
  <si>
    <t>20385 Patsy Dr</t>
  </si>
  <si>
    <t>97045-9525</t>
  </si>
  <si>
    <t>503-656-1943</t>
  </si>
  <si>
    <t>503-462-3411</t>
  </si>
  <si>
    <t>+15-036-5619</t>
  </si>
  <si>
    <t>1145887</t>
  </si>
  <si>
    <t>Val</t>
  </si>
  <si>
    <t>Valerie</t>
  </si>
  <si>
    <t>arnold.val@student.clackamas.edu</t>
  </si>
  <si>
    <t>valeriekreins@gmail.com</t>
  </si>
  <si>
    <t>1414 Westside Hwy</t>
  </si>
  <si>
    <t>Kelso</t>
  </si>
  <si>
    <t>98626-1822</t>
  </si>
  <si>
    <t>530-514-4988</t>
  </si>
  <si>
    <t>1137682</t>
  </si>
  <si>
    <t>Laverty</t>
  </si>
  <si>
    <t>laverty.kayla@student.clackamas.edu</t>
  </si>
  <si>
    <t>kaylalaverty@icloud.com</t>
  </si>
  <si>
    <t>2250 Gable Rd</t>
  </si>
  <si>
    <t>Apt 638</t>
  </si>
  <si>
    <t>97051-3029</t>
  </si>
  <si>
    <t>971-277-0541</t>
  </si>
  <si>
    <t>1137721</t>
  </si>
  <si>
    <t>Chapman</t>
  </si>
  <si>
    <t>Holly</t>
  </si>
  <si>
    <t>chapman.holly1@student.clackamas.edu</t>
  </si>
  <si>
    <t>hollychapman023@gmail.com</t>
  </si>
  <si>
    <t>16778 Abiqua Rd NE</t>
  </si>
  <si>
    <t>97381-9143</t>
  </si>
  <si>
    <t>219-742-1903</t>
  </si>
  <si>
    <t>1141899</t>
  </si>
  <si>
    <t>Biller</t>
  </si>
  <si>
    <t>Evan</t>
  </si>
  <si>
    <t>biller.evan@student.clackamas.edu</t>
  </si>
  <si>
    <t>evanbiller@gmail.com</t>
  </si>
  <si>
    <t>15120 SE Hartnell Ave</t>
  </si>
  <si>
    <t>97267-3361</t>
  </si>
  <si>
    <t>503-560-2529</t>
  </si>
  <si>
    <t>1107601</t>
  </si>
  <si>
    <t>Boros</t>
  </si>
  <si>
    <t>Gabby</t>
  </si>
  <si>
    <t>Gabriella</t>
  </si>
  <si>
    <t>boros.gabby@student.clackamas.edu</t>
  </si>
  <si>
    <t>Gabriella.boros12@gmail.com</t>
  </si>
  <si>
    <t>2791 Ben Brown Dr.</t>
  </si>
  <si>
    <t>503-270-8183</t>
  </si>
  <si>
    <t>1158716</t>
  </si>
  <si>
    <t>miller.jacob4@student.clackamas.edu</t>
  </si>
  <si>
    <t>sksmiller11@gmail.com</t>
  </si>
  <si>
    <t>1935 SW Mawrcrest Ct</t>
  </si>
  <si>
    <t>97080-9708</t>
  </si>
  <si>
    <t>442-306-7972</t>
  </si>
  <si>
    <t>760-289-2595</t>
  </si>
  <si>
    <t>ALERT</t>
  </si>
  <si>
    <t>Academic Alert</t>
  </si>
  <si>
    <t>1133854</t>
  </si>
  <si>
    <t>Patchett</t>
  </si>
  <si>
    <t>Brielle</t>
  </si>
  <si>
    <t>patchett.brielle@student.clackamas.edu</t>
  </si>
  <si>
    <t>bepatchett@gmail.com</t>
  </si>
  <si>
    <t>9985 SW Trotter Pl</t>
  </si>
  <si>
    <t>97008-7615</t>
  </si>
  <si>
    <t>503-891-8685</t>
  </si>
  <si>
    <t>1108479</t>
  </si>
  <si>
    <t>McCrary</t>
  </si>
  <si>
    <t>19718 Nevin Ct</t>
  </si>
  <si>
    <t>1143129</t>
  </si>
  <si>
    <t>Hines</t>
  </si>
  <si>
    <t>hines.madison@student.clackamas.edu</t>
  </si>
  <si>
    <t>madisonthines13@gmail.com</t>
  </si>
  <si>
    <t>2303 SE Silver Springs Rd</t>
  </si>
  <si>
    <t>97222-8718</t>
  </si>
  <si>
    <t>503-422-9875</t>
  </si>
  <si>
    <t>919-988-7678</t>
  </si>
  <si>
    <t>1134417</t>
  </si>
  <si>
    <t>McGregor</t>
  </si>
  <si>
    <t>Brayden</t>
  </si>
  <si>
    <t>mcgregor.brayden@student.clackamas.edu</t>
  </si>
  <si>
    <t>braydenmcgregor1@gmail.com</t>
  </si>
  <si>
    <t>19340 Vincent Dr</t>
  </si>
  <si>
    <t>97045-6900</t>
  </si>
  <si>
    <t>503-358-3706</t>
  </si>
  <si>
    <t>0128369</t>
  </si>
  <si>
    <t>Lowther</t>
  </si>
  <si>
    <t>1125 Adams St Suite B</t>
  </si>
  <si>
    <t>Klamath Falls</t>
  </si>
  <si>
    <t>97601</t>
  </si>
  <si>
    <t>541-883-2358</t>
  </si>
  <si>
    <t>0120165</t>
  </si>
  <si>
    <t>Claire</t>
  </si>
  <si>
    <t>foster.claire@student.clackamas.edu</t>
  </si>
  <si>
    <t>17311 SE Blanton</t>
  </si>
  <si>
    <t>503-786-4374</t>
  </si>
  <si>
    <t>0133601</t>
  </si>
  <si>
    <t>Cain</t>
  </si>
  <si>
    <t>Julie</t>
  </si>
  <si>
    <t>PO Box 222</t>
  </si>
  <si>
    <t>0133176</t>
  </si>
  <si>
    <t>Perlot</t>
  </si>
  <si>
    <t>Mary Ann</t>
  </si>
  <si>
    <t>1973 SE 4th Ave</t>
  </si>
  <si>
    <t>503-656-3482</t>
  </si>
  <si>
    <t>503-805-7177</t>
  </si>
  <si>
    <t>0565738</t>
  </si>
  <si>
    <t>Hanawa</t>
  </si>
  <si>
    <t>3528 Cherokee Ct.</t>
  </si>
  <si>
    <t>503-636-3916</t>
  </si>
  <si>
    <t>503-673-7560</t>
  </si>
  <si>
    <t>0833979</t>
  </si>
  <si>
    <t>Laib</t>
  </si>
  <si>
    <t>Tessa</t>
  </si>
  <si>
    <t>15642 S Henrici Rd</t>
  </si>
  <si>
    <t>503-632-0988</t>
  </si>
  <si>
    <t>1021085</t>
  </si>
  <si>
    <t>Umtuch</t>
  </si>
  <si>
    <t>Amy-Jo</t>
  </si>
  <si>
    <t>Amylia</t>
  </si>
  <si>
    <t>umtuch.amyjo@student.clackamas.edu</t>
  </si>
  <si>
    <t>am.u10194@gmail.com</t>
  </si>
  <si>
    <t>8852 SW Ash Meadows Cir</t>
  </si>
  <si>
    <t>Unit 621</t>
  </si>
  <si>
    <t>97070-6207</t>
  </si>
  <si>
    <t>503-519-3037</t>
  </si>
  <si>
    <t>CC.FRONTENDDEV</t>
  </si>
  <si>
    <t>CC, Front-End Web Development</t>
  </si>
  <si>
    <t>1048031</t>
  </si>
  <si>
    <t>German</t>
  </si>
  <si>
    <t>Dana</t>
  </si>
  <si>
    <t>12712 SE 27th Ave</t>
  </si>
  <si>
    <t>0988969</t>
  </si>
  <si>
    <t>Dew</t>
  </si>
  <si>
    <t>Neshia</t>
  </si>
  <si>
    <t>Da'neshia</t>
  </si>
  <si>
    <t>dew.neshia@student.clackamas.edu</t>
  </si>
  <si>
    <t>daneshia.d@proton.me</t>
  </si>
  <si>
    <t>1112 NE 87th Ave</t>
  </si>
  <si>
    <t>503-908-9116</t>
  </si>
  <si>
    <t>954-526-0929</t>
  </si>
  <si>
    <t>1140293</t>
  </si>
  <si>
    <t>Flores Reyes</t>
  </si>
  <si>
    <t>floresreyes.joshua@student.clackamas.edu</t>
  </si>
  <si>
    <t>Joshuafloresreyes91@gmail.com</t>
  </si>
  <si>
    <t>30398 SW Thomas St Unit 2602</t>
  </si>
  <si>
    <t>97070-6646</t>
  </si>
  <si>
    <t>971-344-6553</t>
  </si>
  <si>
    <t>1140593</t>
  </si>
  <si>
    <t>Gorishek</t>
  </si>
  <si>
    <t>29312 SW Tami Loop #151</t>
  </si>
  <si>
    <t>1137091</t>
  </si>
  <si>
    <t>martin.adrian@student.clackamas.edu</t>
  </si>
  <si>
    <t>Danteretroxd@gmail.com</t>
  </si>
  <si>
    <t>16240 SE Blooming Ln</t>
  </si>
  <si>
    <t>97015-9459</t>
  </si>
  <si>
    <t>503-847-8443</t>
  </si>
  <si>
    <t>1141269</t>
  </si>
  <si>
    <t>Andrews</t>
  </si>
  <si>
    <t>Kati</t>
  </si>
  <si>
    <t>andrews.katelynn@student.clackamas.edu</t>
  </si>
  <si>
    <t>Katijayy18@gmail.com</t>
  </si>
  <si>
    <t>14290 Marjorie Ln</t>
  </si>
  <si>
    <t>Apt 1093</t>
  </si>
  <si>
    <t>97045-7855</t>
  </si>
  <si>
    <t>971-393-8626</t>
  </si>
  <si>
    <t>1141500</t>
  </si>
  <si>
    <t>Funnemark</t>
  </si>
  <si>
    <t>Lainey</t>
  </si>
  <si>
    <t>funnemark.lainey@student.clackamas.edu</t>
  </si>
  <si>
    <t>lefunnemark@gmail.com</t>
  </si>
  <si>
    <t>12870 Joys Dr</t>
  </si>
  <si>
    <t>97045-7276</t>
  </si>
  <si>
    <t>971-313-2988</t>
  </si>
  <si>
    <t>1138282</t>
  </si>
  <si>
    <t>Josiah</t>
  </si>
  <si>
    <t>baker.josiah@student.clackamas.edu</t>
  </si>
  <si>
    <t>mbakercll@gmail.com</t>
  </si>
  <si>
    <t>12345 SE Fuller Rd Apt 129</t>
  </si>
  <si>
    <t>97222-9310</t>
  </si>
  <si>
    <t>425-286-3485</t>
  </si>
  <si>
    <t>206-601-5162</t>
  </si>
  <si>
    <t>1055551</t>
  </si>
  <si>
    <t>Phelps</t>
  </si>
  <si>
    <t>tannersmelf@gmail.com</t>
  </si>
  <si>
    <t>11717 Longstanding Ct</t>
  </si>
  <si>
    <t>503-650-6100</t>
  </si>
  <si>
    <t>503-989-9831</t>
  </si>
  <si>
    <t>+15-039-8998</t>
  </si>
  <si>
    <t>1174030</t>
  </si>
  <si>
    <t>Siansimbi</t>
  </si>
  <si>
    <t>Nalukui</t>
  </si>
  <si>
    <t>nalukui.siansimbi@student.clackamas.edu</t>
  </si>
  <si>
    <t>nsiansimbi@gmali.com</t>
  </si>
  <si>
    <t>701 NW 120th St</t>
  </si>
  <si>
    <t>98685</t>
  </si>
  <si>
    <t>971-808-1767</t>
  </si>
  <si>
    <t>CC.PHLEBOTOMY</t>
  </si>
  <si>
    <t>CC, Phlebotomy</t>
  </si>
  <si>
    <t>1175108</t>
  </si>
  <si>
    <t>Koller</t>
  </si>
  <si>
    <t>Frankie</t>
  </si>
  <si>
    <t>Frankie-Ray</t>
  </si>
  <si>
    <t>koller.frankie@student.clackamas.edu</t>
  </si>
  <si>
    <t>frankieraykoller@gmail.com</t>
  </si>
  <si>
    <t>21233 Liberty St NE</t>
  </si>
  <si>
    <t>97002-9204</t>
  </si>
  <si>
    <t>619-922-1671</t>
  </si>
  <si>
    <t>1138492</t>
  </si>
  <si>
    <t>Lyubchenko</t>
  </si>
  <si>
    <t>Vladislov</t>
  </si>
  <si>
    <t>lyubchenko.vladislo@student.clackamas.edu</t>
  </si>
  <si>
    <t>dmytrolv17@gmail.com</t>
  </si>
  <si>
    <t>14648 S Plum Dr</t>
  </si>
  <si>
    <t>97045-8788</t>
  </si>
  <si>
    <t>971-340-6259</t>
  </si>
  <si>
    <t>1180913</t>
  </si>
  <si>
    <t>Cisneros Herrejon</t>
  </si>
  <si>
    <t>Lionila</t>
  </si>
  <si>
    <t>cisnerosherrejon.li@student.clackamas.edu</t>
  </si>
  <si>
    <t>lionila5lc@gmail.com</t>
  </si>
  <si>
    <t>2418 14th Avenue</t>
  </si>
  <si>
    <t>97116</t>
  </si>
  <si>
    <t>503-277-8968</t>
  </si>
  <si>
    <t>1181030</t>
  </si>
  <si>
    <t>young.thomas@student.clackamas.edu</t>
  </si>
  <si>
    <t>Thomasyoung8628@gmail.com</t>
  </si>
  <si>
    <t>14876 Meyers Rd</t>
  </si>
  <si>
    <t>97045-8118</t>
  </si>
  <si>
    <t>971-678-9443</t>
  </si>
  <si>
    <t>1068394</t>
  </si>
  <si>
    <t>Wetten</t>
  </si>
  <si>
    <t>Justine</t>
  </si>
  <si>
    <t>wettennegrete.justi@student.clackamas.edu</t>
  </si>
  <si>
    <t>justinewetten97@hotmail.com</t>
  </si>
  <si>
    <t>16595 SW Hart Rd</t>
  </si>
  <si>
    <t>Apt 10</t>
  </si>
  <si>
    <t>97007-7838</t>
  </si>
  <si>
    <t>503-430-9858</t>
  </si>
  <si>
    <t>1131832</t>
  </si>
  <si>
    <t>vazquez.jose2@student.clackamas.edu</t>
  </si>
  <si>
    <t>jose1erik@gmail.com</t>
  </si>
  <si>
    <t>13531 Clairmont Way</t>
  </si>
  <si>
    <t>Unit 159</t>
  </si>
  <si>
    <t>97045-4283</t>
  </si>
  <si>
    <t>360-513-2709</t>
  </si>
  <si>
    <t>1131954</t>
  </si>
  <si>
    <t>Korinnah</t>
  </si>
  <si>
    <t>cook.cook@student.clackamas.edu</t>
  </si>
  <si>
    <t>Koricook129@gmail.com</t>
  </si>
  <si>
    <t>2314 NE Lombard St</t>
  </si>
  <si>
    <t>971-393-7307</t>
  </si>
  <si>
    <t>1114716</t>
  </si>
  <si>
    <t>Kathan</t>
  </si>
  <si>
    <t>Kathryn</t>
  </si>
  <si>
    <t>kathan.katie@student.clackamas.edu</t>
  </si>
  <si>
    <t>katie_kathan@yahoo.com</t>
  </si>
  <si>
    <t>16584 Memory Ln</t>
  </si>
  <si>
    <t>97045-4523</t>
  </si>
  <si>
    <t>971-261-8241</t>
  </si>
  <si>
    <t>1117970</t>
  </si>
  <si>
    <t>Baisa</t>
  </si>
  <si>
    <t>baisa.daniel@student.clackamas.edu</t>
  </si>
  <si>
    <t>daniel.baisa@pgn.com</t>
  </si>
  <si>
    <t>3406 S 1st Circle</t>
  </si>
  <si>
    <t>Ridgefield</t>
  </si>
  <si>
    <t>98642</t>
  </si>
  <si>
    <t>1156200</t>
  </si>
  <si>
    <t>smith.curtis1@student.clackamas.edu</t>
  </si>
  <si>
    <t>curtis.smith@trailkeepersoforegon.org</t>
  </si>
  <si>
    <t>1022 NW 51st St</t>
  </si>
  <si>
    <t>Redmond</t>
  </si>
  <si>
    <t>97756</t>
  </si>
  <si>
    <t>1147162</t>
  </si>
  <si>
    <t>Johnson-Hoffmann</t>
  </si>
  <si>
    <t>johnson.morgan1@student.clackamas.edu</t>
  </si>
  <si>
    <t>momoj2005@gmail.com</t>
  </si>
  <si>
    <t>4121 Norfolk St</t>
  </si>
  <si>
    <t>97068-3767</t>
  </si>
  <si>
    <t>971-204-9251</t>
  </si>
  <si>
    <t>1157170</t>
  </si>
  <si>
    <t>Jesse</t>
  </si>
  <si>
    <t>lopez.jesse@student.clackamas.edu</t>
  </si>
  <si>
    <t>jessealopez215@gmail.com</t>
  </si>
  <si>
    <t>12173 Salmon Ct</t>
  </si>
  <si>
    <t>97045-7541</t>
  </si>
  <si>
    <t>971-378-2931</t>
  </si>
  <si>
    <t>1106624</t>
  </si>
  <si>
    <t>Bringelson</t>
  </si>
  <si>
    <t>bringelson.alice@student.clackamas.edu</t>
  </si>
  <si>
    <t>aliceelizabeth1974@gmail.com</t>
  </si>
  <si>
    <t>8636 SE 28th Pl</t>
  </si>
  <si>
    <t>97222-6359</t>
  </si>
  <si>
    <t>971-204-2264</t>
  </si>
  <si>
    <t>0055033</t>
  </si>
  <si>
    <t>Bowlin</t>
  </si>
  <si>
    <t>bowlin.jennifer@student.clackamas.edu</t>
  </si>
  <si>
    <t>10524 SE 34th Apt 1</t>
  </si>
  <si>
    <t>503-654-5856</t>
  </si>
  <si>
    <t>0055220</t>
  </si>
  <si>
    <t>Benson</t>
  </si>
  <si>
    <t>Ruth M</t>
  </si>
  <si>
    <t>3912 SE Spaulding</t>
  </si>
  <si>
    <t>Milwakie</t>
  </si>
  <si>
    <t>0130590</t>
  </si>
  <si>
    <t>Obersinner</t>
  </si>
  <si>
    <t>Therese</t>
  </si>
  <si>
    <t>tobersinner@gmail.com</t>
  </si>
  <si>
    <t>333 Holmes Lane</t>
  </si>
  <si>
    <t>656-7581</t>
  </si>
  <si>
    <t>0180733</t>
  </si>
  <si>
    <t>Workman</t>
  </si>
  <si>
    <t>5939 SE IRIS COURT</t>
  </si>
  <si>
    <t>659-3517</t>
  </si>
  <si>
    <t>0179543</t>
  </si>
  <si>
    <t>Gardner</t>
  </si>
  <si>
    <t>Tami</t>
  </si>
  <si>
    <t>tamkat731@student.clackamas.edu</t>
  </si>
  <si>
    <t>809 Jq Adams</t>
  </si>
  <si>
    <t>503-974-9716</t>
  </si>
  <si>
    <t>503-984-1825</t>
  </si>
  <si>
    <t>0194403</t>
  </si>
  <si>
    <t>22433 S Mint Lk Rd</t>
  </si>
  <si>
    <t>632-7253</t>
  </si>
  <si>
    <t>0515016</t>
  </si>
  <si>
    <t>Rohan</t>
  </si>
  <si>
    <t>Kieran</t>
  </si>
  <si>
    <t>rohan.kieran@student.clackamas.edu</t>
  </si>
  <si>
    <t>3346 SE Lake Rd</t>
  </si>
  <si>
    <t>0554124</t>
  </si>
  <si>
    <t>Vicki</t>
  </si>
  <si>
    <t>vicki.jonathan@clackamas.edu</t>
  </si>
  <si>
    <t>vickij@hevanet.com</t>
  </si>
  <si>
    <t>4052 SE Vernie Court</t>
  </si>
  <si>
    <t>503-786-3418</t>
  </si>
  <si>
    <t>971-207-0496</t>
  </si>
  <si>
    <t>1111806</t>
  </si>
  <si>
    <t>Hudson</t>
  </si>
  <si>
    <t>14681 SE Arbor Valley Dr</t>
  </si>
  <si>
    <t>1131974</t>
  </si>
  <si>
    <t>Rodrigues</t>
  </si>
  <si>
    <t>rodrigues.fernando@student.clackamas.edu</t>
  </si>
  <si>
    <t>frejan1963@gmail.com</t>
  </si>
  <si>
    <t>2050 Beavercreek Rd # 101-210</t>
  </si>
  <si>
    <t>831-226-4243</t>
  </si>
  <si>
    <t>1132489</t>
  </si>
  <si>
    <t>Kantar</t>
  </si>
  <si>
    <t>kantar.salem@student.clackamas.edu</t>
  </si>
  <si>
    <t>Samokontar14@gmail.com</t>
  </si>
  <si>
    <t>11351 SE Tyler Rd</t>
  </si>
  <si>
    <t>971-335-0642</t>
  </si>
  <si>
    <t>1132998</t>
  </si>
  <si>
    <t>Berg</t>
  </si>
  <si>
    <t>Melissa</t>
  </si>
  <si>
    <t>10781 NW Glenmore Way</t>
  </si>
  <si>
    <t>97229</t>
  </si>
  <si>
    <t>1133066</t>
  </si>
  <si>
    <t>Ragalie</t>
  </si>
  <si>
    <t>Katarina</t>
  </si>
  <si>
    <t>ragalie.katarina@student.clackamas.edu</t>
  </si>
  <si>
    <t>katragalieart@gmail.com</t>
  </si>
  <si>
    <t>4030 SW Borland Rd</t>
  </si>
  <si>
    <t>97062-6777</t>
  </si>
  <si>
    <t>503-442-7710</t>
  </si>
  <si>
    <t>1114986</t>
  </si>
  <si>
    <t>Berry</t>
  </si>
  <si>
    <t>Jadyn</t>
  </si>
  <si>
    <t>berry.jadyn@student.clackamas.edu</t>
  </si>
  <si>
    <t>jadyn.berry@comcast.net</t>
  </si>
  <si>
    <t>8524 SE Constance Dr</t>
  </si>
  <si>
    <t>97086-3427</t>
  </si>
  <si>
    <t>503-855-7950</t>
  </si>
  <si>
    <t>1140354</t>
  </si>
  <si>
    <t>Arciga</t>
  </si>
  <si>
    <t>Samantha</t>
  </si>
  <si>
    <t>arciga.samantha@student.clackamas.edu</t>
  </si>
  <si>
    <t>arciga1031@gmail.com</t>
  </si>
  <si>
    <t>22550 SW 93rd Ter</t>
  </si>
  <si>
    <t>97062-7249</t>
  </si>
  <si>
    <t>503-884-0713</t>
  </si>
  <si>
    <t>1140972</t>
  </si>
  <si>
    <t>Milano</t>
  </si>
  <si>
    <t>Skylar</t>
  </si>
  <si>
    <t>milano.skylar@student.clackamas.edu</t>
  </si>
  <si>
    <t>farmliferocks2005@gmail.com</t>
  </si>
  <si>
    <t>11592 S Mulino Rd</t>
  </si>
  <si>
    <t>97013-9745</t>
  </si>
  <si>
    <t>971-313-2394</t>
  </si>
  <si>
    <t>0123989</t>
  </si>
  <si>
    <t>Edwards</t>
  </si>
  <si>
    <t>Monique</t>
  </si>
  <si>
    <t>monique@student.clackamas.edu</t>
  </si>
  <si>
    <t>Edwardsmonique@icloud.com</t>
  </si>
  <si>
    <t>503 Kennel Ave</t>
  </si>
  <si>
    <t>97038-9331</t>
  </si>
  <si>
    <t>971-284-8451</t>
  </si>
  <si>
    <t>0135813</t>
  </si>
  <si>
    <t>Harvey</t>
  </si>
  <si>
    <t>Larisa</t>
  </si>
  <si>
    <t>14953 Buffalo Way</t>
  </si>
  <si>
    <t>503-557-7273</t>
  </si>
  <si>
    <t>0157057</t>
  </si>
  <si>
    <t>Golston</t>
  </si>
  <si>
    <t>Dale</t>
  </si>
  <si>
    <t>golston.dale@student.clackamas.edu</t>
  </si>
  <si>
    <t>dale.golston@gmail.com</t>
  </si>
  <si>
    <t>18087 S Boone Ct</t>
  </si>
  <si>
    <t>97004-9650</t>
  </si>
  <si>
    <t>541-980-2527</t>
  </si>
  <si>
    <t>0209068</t>
  </si>
  <si>
    <t>Murray</t>
  </si>
  <si>
    <t>murray.gregory@student.clackamas.edu</t>
  </si>
  <si>
    <t>murraygr@yahoo.com</t>
  </si>
  <si>
    <t>27550 S Pelican Ct.</t>
  </si>
  <si>
    <t>503-582-9655</t>
  </si>
  <si>
    <t>0205248</t>
  </si>
  <si>
    <t>Fisher</t>
  </si>
  <si>
    <t>Willie</t>
  </si>
  <si>
    <t>William</t>
  </si>
  <si>
    <t>fisher.willie@student.clackamas.edu</t>
  </si>
  <si>
    <t>willie.fisher@gmail.com</t>
  </si>
  <si>
    <t>22445 SW Chilkat Terrace</t>
  </si>
  <si>
    <t>503-991-4500</t>
  </si>
  <si>
    <t>0324486</t>
  </si>
  <si>
    <t>Morton</t>
  </si>
  <si>
    <t>Marian</t>
  </si>
  <si>
    <t>2308 SE Mulberry Dr</t>
  </si>
  <si>
    <t>503-654-7989</t>
  </si>
  <si>
    <t>0342941</t>
  </si>
  <si>
    <t>19970 Bluegrass Circle</t>
  </si>
  <si>
    <t>503-656-1616</t>
  </si>
  <si>
    <t>0554596</t>
  </si>
  <si>
    <t>Oliver</t>
  </si>
  <si>
    <t>skoliver@student.clackamas.edu</t>
  </si>
  <si>
    <t>susan.oliver@pgn.com</t>
  </si>
  <si>
    <t>3700 SE 17th Ave</t>
  </si>
  <si>
    <t>503-659-1591</t>
  </si>
  <si>
    <t>503-742-8304</t>
  </si>
  <si>
    <t>0562389</t>
  </si>
  <si>
    <t>Uhlar</t>
  </si>
  <si>
    <t>439 East Burkley St.</t>
  </si>
  <si>
    <t>503-659-3510</t>
  </si>
  <si>
    <t>503-722-8834</t>
  </si>
  <si>
    <t>0590673</t>
  </si>
  <si>
    <t>Nilson</t>
  </si>
  <si>
    <t>Amos</t>
  </si>
  <si>
    <t>fatamos33@gmail.com</t>
  </si>
  <si>
    <t>15091 S Woodglen Way</t>
  </si>
  <si>
    <t>503-557-2917</t>
  </si>
  <si>
    <t>+19-713-4466</t>
  </si>
  <si>
    <t>0666072</t>
  </si>
  <si>
    <t>Kraig</t>
  </si>
  <si>
    <t>hansen.kraig@student.clackamas.edu</t>
  </si>
  <si>
    <t>kraigglass@yahoo.com</t>
  </si>
  <si>
    <t>8845 SE Tiffany Ct</t>
  </si>
  <si>
    <t>97015-9569</t>
  </si>
  <si>
    <t>503-702-5604</t>
  </si>
  <si>
    <t>0667250</t>
  </si>
  <si>
    <t>Da Silva</t>
  </si>
  <si>
    <t>joand@clackamas.edu</t>
  </si>
  <si>
    <t>31473 S Tiffany Ln</t>
  </si>
  <si>
    <t>503-824-6666</t>
  </si>
  <si>
    <t>503-969-7078</t>
  </si>
  <si>
    <t>0669932</t>
  </si>
  <si>
    <t>moralesarias.letici@student.clackamas.edu</t>
  </si>
  <si>
    <t>moralesleticia734@yahoo.com</t>
  </si>
  <si>
    <t>22720 Boones Ferry Rd NE</t>
  </si>
  <si>
    <t>97002</t>
  </si>
  <si>
    <t>503-951-9039</t>
  </si>
  <si>
    <t>0625384</t>
  </si>
  <si>
    <t>12644 Ross St</t>
  </si>
  <si>
    <t>503-349-8786</t>
  </si>
  <si>
    <t>0603712</t>
  </si>
  <si>
    <t>Sundstrom</t>
  </si>
  <si>
    <t>19286 Whitney Ln</t>
  </si>
  <si>
    <t>503-655-0566</t>
  </si>
  <si>
    <t>503-656-8558</t>
  </si>
  <si>
    <t>0680412</t>
  </si>
  <si>
    <t>Kramer</t>
  </si>
  <si>
    <t>Dara</t>
  </si>
  <si>
    <t>19885 Sophia Ct</t>
  </si>
  <si>
    <t>503-518-5530</t>
  </si>
  <si>
    <t>503-785-8150</t>
  </si>
  <si>
    <t>0698882</t>
  </si>
  <si>
    <t>Lorton</t>
  </si>
  <si>
    <t>lorton.patrick@student.clackamas.edu</t>
  </si>
  <si>
    <t>patricklorton91@gmail.com</t>
  </si>
  <si>
    <t>986 S Pine St</t>
  </si>
  <si>
    <t>971-269-9060</t>
  </si>
  <si>
    <t>0696611</t>
  </si>
  <si>
    <t>Brittany</t>
  </si>
  <si>
    <t>stewart.brittany@student.clackamas.edu</t>
  </si>
  <si>
    <t>britstewart07@gmail.com</t>
  </si>
  <si>
    <t>9315 SE Clay St</t>
  </si>
  <si>
    <t>97216-2203</t>
  </si>
  <si>
    <t>503-437-2763</t>
  </si>
  <si>
    <t>1082606</t>
  </si>
  <si>
    <t>13423 SE 126th Ave</t>
  </si>
  <si>
    <t>1174796</t>
  </si>
  <si>
    <t>Beeber</t>
  </si>
  <si>
    <t>beeber.ashley@student.clackamas.edu</t>
  </si>
  <si>
    <t>ashleybeeber@gmail.com</t>
  </si>
  <si>
    <t>14105 SE Matilda Dr</t>
  </si>
  <si>
    <t>97267-2124</t>
  </si>
  <si>
    <t>971-888-3695</t>
  </si>
  <si>
    <t>1180633</t>
  </si>
  <si>
    <t>Mendoza</t>
  </si>
  <si>
    <t>Mendoza-Reynaga</t>
  </si>
  <si>
    <t>mendoza.adam@student.clackamas.edu</t>
  </si>
  <si>
    <t>adamyreynaga2005@icloud.com</t>
  </si>
  <si>
    <t>Pox 1403</t>
  </si>
  <si>
    <t>97038-7356</t>
  </si>
  <si>
    <t>971-359-4880</t>
  </si>
  <si>
    <t>AS.OSUELCOMPENGR</t>
  </si>
  <si>
    <t>AS, Electrical Engineering, OSU</t>
  </si>
  <si>
    <t>1164741</t>
  </si>
  <si>
    <t>Slater</t>
  </si>
  <si>
    <t>Tommy</t>
  </si>
  <si>
    <t>slater.tommy@student.clackamas.edu</t>
  </si>
  <si>
    <t>puppychild@icloud.com</t>
  </si>
  <si>
    <t>13145 SE Kuehn Rd</t>
  </si>
  <si>
    <t>97222-4730</t>
  </si>
  <si>
    <t>805-620-8732</t>
  </si>
  <si>
    <t>1180681</t>
  </si>
  <si>
    <t>Valencia</t>
  </si>
  <si>
    <t>Paloma</t>
  </si>
  <si>
    <t>valencia.paloma@student.clackamas.edu</t>
  </si>
  <si>
    <t>Diefer1203@yahoo.com</t>
  </si>
  <si>
    <t>13620 SW Beef Bend Rd Unit 9</t>
  </si>
  <si>
    <t>97224</t>
  </si>
  <si>
    <t>503-594-9301</t>
  </si>
  <si>
    <t>1180850</t>
  </si>
  <si>
    <t>Doan</t>
  </si>
  <si>
    <t>Thuy</t>
  </si>
  <si>
    <t>doan.thuy@student.clackamas.edu</t>
  </si>
  <si>
    <t>kimthuydoan2004@gmail.com</t>
  </si>
  <si>
    <t>9606 SE 55th Ave</t>
  </si>
  <si>
    <t>97222-4801</t>
  </si>
  <si>
    <t>971-381-0842</t>
  </si>
  <si>
    <t>1176177</t>
  </si>
  <si>
    <t>Totten</t>
  </si>
  <si>
    <t>4793 SE Harrison St</t>
  </si>
  <si>
    <t>1176189</t>
  </si>
  <si>
    <t>Eastabrook-Garcia</t>
  </si>
  <si>
    <t>Rylie</t>
  </si>
  <si>
    <t>eastabrookgarcia.ry@student.clackamas.edu</t>
  </si>
  <si>
    <t>eastabrookgarciar@nclack.org</t>
  </si>
  <si>
    <t>9256 SE Grace Cir</t>
  </si>
  <si>
    <t>97086-5011</t>
  </si>
  <si>
    <t>503-875-3810</t>
  </si>
  <si>
    <t>1182302</t>
  </si>
  <si>
    <t>austin.angela@student.clackamas.edu</t>
  </si>
  <si>
    <t>angelaustin10182004@gmail.com</t>
  </si>
  <si>
    <t>2707 SE 115th Ave</t>
  </si>
  <si>
    <t>97266-1133</t>
  </si>
  <si>
    <t>971-806-4909</t>
  </si>
  <si>
    <t>1182626</t>
  </si>
  <si>
    <t>Samperio Escudero</t>
  </si>
  <si>
    <t>samperioescudero.la@student.clackamas.edu</t>
  </si>
  <si>
    <t>laura.samperio@gmail.com</t>
  </si>
  <si>
    <t>14649 Catalpa Way</t>
  </si>
  <si>
    <t>97045-8422</t>
  </si>
  <si>
    <t>541-490-9087</t>
  </si>
  <si>
    <t>0210867</t>
  </si>
  <si>
    <t>Husband</t>
  </si>
  <si>
    <t>PO Box 2214</t>
  </si>
  <si>
    <t>653-1612</t>
  </si>
  <si>
    <t>0320223</t>
  </si>
  <si>
    <t>Gilbert</t>
  </si>
  <si>
    <t>19905 Sophia Ct</t>
  </si>
  <si>
    <t>661-4552</t>
  </si>
  <si>
    <t>0511266</t>
  </si>
  <si>
    <t>5177 SE Casa Del Ray Dr.</t>
  </si>
  <si>
    <t>503-287-3708</t>
  </si>
  <si>
    <t>0531502</t>
  </si>
  <si>
    <t>Di Loreto</t>
  </si>
  <si>
    <t>3171 Meadowlark Dr</t>
  </si>
  <si>
    <t>503-650-0770</t>
  </si>
  <si>
    <t>0552841</t>
  </si>
  <si>
    <t>Meier</t>
  </si>
  <si>
    <t>vmeier@clackamas.edu</t>
  </si>
  <si>
    <t>meier235@gmail.com</t>
  </si>
  <si>
    <t>4669 Exeter Street</t>
  </si>
  <si>
    <t>503-656-8612</t>
  </si>
  <si>
    <t>503-829-2355</t>
  </si>
  <si>
    <t>253</t>
  </si>
  <si>
    <t>0576238</t>
  </si>
  <si>
    <t>Mitchell</t>
  </si>
  <si>
    <t>1797 Buck St</t>
  </si>
  <si>
    <t>503-764-8413</t>
  </si>
  <si>
    <t>0594032</t>
  </si>
  <si>
    <t>Coree</t>
  </si>
  <si>
    <t>6766 S W Gate Post Ct</t>
  </si>
  <si>
    <t>503-694-1773</t>
  </si>
  <si>
    <t>0590081</t>
  </si>
  <si>
    <t>Bezzant</t>
  </si>
  <si>
    <t>sbezzant06@student.clackamas.edu</t>
  </si>
  <si>
    <t>bezzantsam@gmail.com</t>
  </si>
  <si>
    <t>7826 SW Barnard Dr</t>
  </si>
  <si>
    <t>97007-4965</t>
  </si>
  <si>
    <t>503-592-3975</t>
  </si>
  <si>
    <t>0590707</t>
  </si>
  <si>
    <t>Sprehe</t>
  </si>
  <si>
    <t>Tara</t>
  </si>
  <si>
    <t>taras@clackamas.edu</t>
  </si>
  <si>
    <t>tara.sprehe@gmail.com</t>
  </si>
  <si>
    <t>4127 SE Liebe St</t>
  </si>
  <si>
    <t>503-805-5137</t>
  </si>
  <si>
    <t>503-594-3430</t>
  </si>
  <si>
    <t>0603007</t>
  </si>
  <si>
    <t>Dzib</t>
  </si>
  <si>
    <t>dzib.kim@student.clackamas.edu</t>
  </si>
  <si>
    <t>kimwilson1783@yahoo.com</t>
  </si>
  <si>
    <t>704 N Broadway St Apt 10</t>
  </si>
  <si>
    <t>97023-9578</t>
  </si>
  <si>
    <t>971-322-9783</t>
  </si>
  <si>
    <t>CC.MEDASST</t>
  </si>
  <si>
    <t>CC, Medical Assistant</t>
  </si>
  <si>
    <t>0603145</t>
  </si>
  <si>
    <t>Hitchcock</t>
  </si>
  <si>
    <t>hitchcock.robert@student.clackamas.edu</t>
  </si>
  <si>
    <t>rob.hitchcock@pgn.com</t>
  </si>
  <si>
    <t>347 NE Rosetree Dr</t>
  </si>
  <si>
    <t>Sublimity</t>
  </si>
  <si>
    <t>97385</t>
  </si>
  <si>
    <t>769-5755</t>
  </si>
  <si>
    <t>503-463-4391</t>
  </si>
  <si>
    <t>0604950</t>
  </si>
  <si>
    <t>Cuevas</t>
  </si>
  <si>
    <t>Klaudia</t>
  </si>
  <si>
    <t>klaudiac@clackamas.edu</t>
  </si>
  <si>
    <t>klaudia567@hotmail.com</t>
  </si>
  <si>
    <t>503-679-7055</t>
  </si>
  <si>
    <t>0650098</t>
  </si>
  <si>
    <t>Caitlin</t>
  </si>
  <si>
    <t>caitlin032090@student.clackamas.edu</t>
  </si>
  <si>
    <t>Caitlin032090@gmail.com</t>
  </si>
  <si>
    <t>419 Dewey St</t>
  </si>
  <si>
    <t>97045-2701</t>
  </si>
  <si>
    <t>503-901-6354</t>
  </si>
  <si>
    <t>0639789</t>
  </si>
  <si>
    <t>Rosiles</t>
  </si>
  <si>
    <t>rosiles.elizabeth@student.clackamas.edu</t>
  </si>
  <si>
    <t>rosiles598@gmail.com</t>
  </si>
  <si>
    <t>943 NE 8th Pl</t>
  </si>
  <si>
    <t>97013-3262</t>
  </si>
  <si>
    <t>503-932-9873</t>
  </si>
  <si>
    <t>0625425</t>
  </si>
  <si>
    <t>Dorning</t>
  </si>
  <si>
    <t>sdorning@student.clackamas.edu</t>
  </si>
  <si>
    <t>14563 SE Topaz Ave</t>
  </si>
  <si>
    <t>503-722-8351</t>
  </si>
  <si>
    <t>0212203</t>
  </si>
  <si>
    <t>Butcher-Guerrero</t>
  </si>
  <si>
    <t>katyrae24@student.clackamas.edu</t>
  </si>
  <si>
    <t>kre24@comcast.net</t>
  </si>
  <si>
    <t>1115 Washingston St #2</t>
  </si>
  <si>
    <t>9712760157</t>
  </si>
  <si>
    <t>0331048</t>
  </si>
  <si>
    <t>Seitz</t>
  </si>
  <si>
    <t>seitz.virginia@student.clackamas.edu</t>
  </si>
  <si>
    <t>4591 SE Logus Rd</t>
  </si>
  <si>
    <t>503-653-1744</t>
  </si>
  <si>
    <t>0478221</t>
  </si>
  <si>
    <t>Santos</t>
  </si>
  <si>
    <t>Santos Valdez</t>
  </si>
  <si>
    <t>santos.jenny@student.clackamas.edu</t>
  </si>
  <si>
    <t>Jennysantos815@gmail.com</t>
  </si>
  <si>
    <t>10243 SE 66th Ave</t>
  </si>
  <si>
    <t>97222-2220</t>
  </si>
  <si>
    <t>503-351-9318</t>
  </si>
  <si>
    <t>0583559</t>
  </si>
  <si>
    <t>Rathbun</t>
  </si>
  <si>
    <t>Paulette</t>
  </si>
  <si>
    <t>15937 SE Windswept Waters Dr.</t>
  </si>
  <si>
    <t>503-654-6798</t>
  </si>
  <si>
    <t>503-795-6489</t>
  </si>
  <si>
    <t>0550800</t>
  </si>
  <si>
    <t>Lundell</t>
  </si>
  <si>
    <t>david34@student.clackamas.edu</t>
  </si>
  <si>
    <t>davidwl@att.net</t>
  </si>
  <si>
    <t>16900 S. Pam Dr</t>
  </si>
  <si>
    <t>503-659-1223</t>
  </si>
  <si>
    <t>503-636-2600</t>
  </si>
  <si>
    <t>0579788</t>
  </si>
  <si>
    <t>Beverly</t>
  </si>
  <si>
    <t>2018 Conestoga Lane</t>
  </si>
  <si>
    <t>503-656-3686</t>
  </si>
  <si>
    <t>0565675</t>
  </si>
  <si>
    <t>bailey.john@student.clackamas.edu</t>
  </si>
  <si>
    <t>bailey.cjohn@gmail.com</t>
  </si>
  <si>
    <t>15190 S Paradise Ln</t>
  </si>
  <si>
    <t>97042-8711</t>
  </si>
  <si>
    <t>503-708-5152</t>
  </si>
  <si>
    <t>0609776</t>
  </si>
  <si>
    <t>smith.heidi@student.clackamas.edu</t>
  </si>
  <si>
    <t>burnwaffles@msn.com</t>
  </si>
  <si>
    <t>365 E Jersey St</t>
  </si>
  <si>
    <t>503-880-5379</t>
  </si>
  <si>
    <t>0620104</t>
  </si>
  <si>
    <t>Chad</t>
  </si>
  <si>
    <t>patterson.chad@student.clackamas.edu</t>
  </si>
  <si>
    <t>chadpatterson50@gmail.com</t>
  </si>
  <si>
    <t>16107 S Wilson Rd</t>
  </si>
  <si>
    <t>503-419-7605</t>
  </si>
  <si>
    <t>0703339</t>
  </si>
  <si>
    <t>Grunwald</t>
  </si>
  <si>
    <t>grunwald.david1@student.clackamas.edu</t>
  </si>
  <si>
    <t>darkstar189515@yahoo.com</t>
  </si>
  <si>
    <t>4646 Riverview Ave</t>
  </si>
  <si>
    <t>97068-3566</t>
  </si>
  <si>
    <t>503-701-2364</t>
  </si>
  <si>
    <t>0689634</t>
  </si>
  <si>
    <t>Ramirez</t>
  </si>
  <si>
    <t>ramirez.david2@student.clackamas.edu</t>
  </si>
  <si>
    <t>david.ramirez@pgn.com</t>
  </si>
  <si>
    <t>3772 Ibis St</t>
  </si>
  <si>
    <t>503-269-3664</t>
  </si>
  <si>
    <t>0831233</t>
  </si>
  <si>
    <t>Shevchenko</t>
  </si>
  <si>
    <t>Elvira</t>
  </si>
  <si>
    <t>shevchenko.elvira@student.clackamas.edu</t>
  </si>
  <si>
    <t>elvirashevchenko@gmail.com</t>
  </si>
  <si>
    <t>5316 SE Knapp St</t>
  </si>
  <si>
    <t>97206-8239</t>
  </si>
  <si>
    <t>971-280-7404</t>
  </si>
  <si>
    <t>EFA.UNDECIDED</t>
  </si>
  <si>
    <t>EFA, Undecided- No EFA</t>
  </si>
  <si>
    <t>0855253</t>
  </si>
  <si>
    <t>Ferguson</t>
  </si>
  <si>
    <t>Berta</t>
  </si>
  <si>
    <t>Villarreal-Fergu</t>
  </si>
  <si>
    <t>ferguson.berta@student.clackamas.edu</t>
  </si>
  <si>
    <t>berta_ferguson@yahoo.com</t>
  </si>
  <si>
    <t>750 Cascade St Apt 317</t>
  </si>
  <si>
    <t>97045-2797</t>
  </si>
  <si>
    <t>971-400-1142</t>
  </si>
  <si>
    <t>0856621</t>
  </si>
  <si>
    <t>austin.allen30@student.clackamas.edu</t>
  </si>
  <si>
    <t>austintallen93@gmail.com</t>
  </si>
  <si>
    <t>940 NW 3rd St</t>
  </si>
  <si>
    <t>97030-6906</t>
  </si>
  <si>
    <t>503-277-3909</t>
  </si>
  <si>
    <t>0745539</t>
  </si>
  <si>
    <t>Gonzales</t>
  </si>
  <si>
    <t>Natasja</t>
  </si>
  <si>
    <t>natasja4488@student.clackamas.edu</t>
  </si>
  <si>
    <t>tasja4488@yahoo.com</t>
  </si>
  <si>
    <t>9009 SE 78th Pl</t>
  </si>
  <si>
    <t>503-320-0463</t>
  </si>
  <si>
    <t>1053415</t>
  </si>
  <si>
    <t>Crite</t>
  </si>
  <si>
    <t>crite.jackie@student.clackamas.edu</t>
  </si>
  <si>
    <t>critejacaueline@gmail.com</t>
  </si>
  <si>
    <t>13826 Meyers Road</t>
  </si>
  <si>
    <t>Apt#1129</t>
  </si>
  <si>
    <t>503-453-9236</t>
  </si>
  <si>
    <t>1051228</t>
  </si>
  <si>
    <t>Libron</t>
  </si>
  <si>
    <t>Joel</t>
  </si>
  <si>
    <t>2660 SE Courtney Ave #21</t>
  </si>
  <si>
    <t>1140724</t>
  </si>
  <si>
    <t>Sashkov</t>
  </si>
  <si>
    <t>Edward</t>
  </si>
  <si>
    <t>sashkov.edward@student.clackamas.edu</t>
  </si>
  <si>
    <t>allasashkov@hotmail.com</t>
  </si>
  <si>
    <t>712 NE 195th Ave</t>
  </si>
  <si>
    <t>503-679-3583</t>
  </si>
  <si>
    <t>1132957</t>
  </si>
  <si>
    <t>Ambriz Gavino</t>
  </si>
  <si>
    <t>Zuleyka</t>
  </si>
  <si>
    <t>ambrizgavino.zuleyk@student.clackamas.edu</t>
  </si>
  <si>
    <t>zuleykaambriz3@gmail.com</t>
  </si>
  <si>
    <t>1802 N Pine St</t>
  </si>
  <si>
    <t>Apt I102</t>
  </si>
  <si>
    <t>97013-4478</t>
  </si>
  <si>
    <t>503-269-8288</t>
  </si>
  <si>
    <t>1089097</t>
  </si>
  <si>
    <t>Hegbom</t>
  </si>
  <si>
    <t>Mikala</t>
  </si>
  <si>
    <t>Hegbom - Millard</t>
  </si>
  <si>
    <t>hegbom.mikala@student.clackamas.edu</t>
  </si>
  <si>
    <t>Mikalahegbommillard@gmail.com</t>
  </si>
  <si>
    <t>1247 SE Oak Grove Blvd</t>
  </si>
  <si>
    <t>97267-1062</t>
  </si>
  <si>
    <t>971-219-7531</t>
  </si>
  <si>
    <t>1135386</t>
  </si>
  <si>
    <t>Pelett</t>
  </si>
  <si>
    <t>pelett.brandon@student.clackamas.edu</t>
  </si>
  <si>
    <t>BrandonPelett@gmail.com</t>
  </si>
  <si>
    <t>65600 E Sandy River Ln</t>
  </si>
  <si>
    <t>Rhododendron</t>
  </si>
  <si>
    <t>97049-9795</t>
  </si>
  <si>
    <t>503-828-8301</t>
  </si>
  <si>
    <t>0136295</t>
  </si>
  <si>
    <t>martin.pamela2@student.clackamas.edu</t>
  </si>
  <si>
    <t>martinp97267@gmail.com</t>
  </si>
  <si>
    <t>15326 SE Linden Lane</t>
  </si>
  <si>
    <t>503-654-0383</t>
  </si>
  <si>
    <t>503-984-9683</t>
  </si>
  <si>
    <t>0143377</t>
  </si>
  <si>
    <t>Townley</t>
  </si>
  <si>
    <t>Rita</t>
  </si>
  <si>
    <t>townley.rita@student.clackamas.edu</t>
  </si>
  <si>
    <t>2409 SE Silver Springs Rd</t>
  </si>
  <si>
    <t>503-659-7662</t>
  </si>
  <si>
    <t>0248907</t>
  </si>
  <si>
    <t>Oconnor</t>
  </si>
  <si>
    <t>oconnor.robert@student.clackamas.edu</t>
  </si>
  <si>
    <t>rcedar46@gmail.com</t>
  </si>
  <si>
    <t>1532 21st Pl</t>
  </si>
  <si>
    <t>97116-1608</t>
  </si>
  <si>
    <t>503-432-3306</t>
  </si>
  <si>
    <t>CC.CAD</t>
  </si>
  <si>
    <t>CC, Computer-Aided Drafting (CAD)</t>
  </si>
  <si>
    <t>0201655</t>
  </si>
  <si>
    <t>Molinari</t>
  </si>
  <si>
    <t>Marlene</t>
  </si>
  <si>
    <t>12102 SE SEQUOIA</t>
  </si>
  <si>
    <t>1045362</t>
  </si>
  <si>
    <t>Asmus</t>
  </si>
  <si>
    <t>Mara</t>
  </si>
  <si>
    <t>115 Canemah Rd</t>
  </si>
  <si>
    <t>1094238</t>
  </si>
  <si>
    <t>Zachery</t>
  </si>
  <si>
    <t>33232 SE Bryant Rd</t>
  </si>
  <si>
    <t>PO Box 632</t>
  </si>
  <si>
    <t>503-747-9865</t>
  </si>
  <si>
    <t>1083551</t>
  </si>
  <si>
    <t>Espinoza</t>
  </si>
  <si>
    <t>Ian</t>
  </si>
  <si>
    <t>espinoza.daniel@student.clackamas.edu</t>
  </si>
  <si>
    <t>espinozapdx@gmail.com</t>
  </si>
  <si>
    <t>8700 SW Wilson Ln</t>
  </si>
  <si>
    <t>97070-7738</t>
  </si>
  <si>
    <t>360-521-1809</t>
  </si>
  <si>
    <t>1096335</t>
  </si>
  <si>
    <t>Mentze</t>
  </si>
  <si>
    <t>13226 SE 125th Ave</t>
  </si>
  <si>
    <t>1133858</t>
  </si>
  <si>
    <t>Yaseni</t>
  </si>
  <si>
    <t>sanchez.yaseni@student.clackamas.edu</t>
  </si>
  <si>
    <t>Jasenisg03@icloud.com</t>
  </si>
  <si>
    <t>9002 SE Scottstree Way</t>
  </si>
  <si>
    <t>97015-8535</t>
  </si>
  <si>
    <t>971-207-2468</t>
  </si>
  <si>
    <t>1116058</t>
  </si>
  <si>
    <t>Gile</t>
  </si>
  <si>
    <t>Lauren</t>
  </si>
  <si>
    <t>gile.lauren@student.clackamas.edu</t>
  </si>
  <si>
    <t>gilelauren@yahoo.com</t>
  </si>
  <si>
    <t>8487 S Sconce Rd</t>
  </si>
  <si>
    <t>97013-9559</t>
  </si>
  <si>
    <t>971-221-4769</t>
  </si>
  <si>
    <t>1116229</t>
  </si>
  <si>
    <t>Stores</t>
  </si>
  <si>
    <t>stores.kyle@student.clackamas.edu</t>
  </si>
  <si>
    <t>stores.abraham@gmail.com</t>
  </si>
  <si>
    <t>5725 SE Byron Dr</t>
  </si>
  <si>
    <t>503-939-2453</t>
  </si>
  <si>
    <t>1117034</t>
  </si>
  <si>
    <t>Ratliff</t>
  </si>
  <si>
    <t>ratliff.same1@student.clackamas.edu</t>
  </si>
  <si>
    <t>joeratliff32@hotmail.com</t>
  </si>
  <si>
    <t>25703 S Eldorado Rd</t>
  </si>
  <si>
    <t>97042-8619</t>
  </si>
  <si>
    <t>971-359-6621</t>
  </si>
  <si>
    <t>1134516</t>
  </si>
  <si>
    <t>Rooks</t>
  </si>
  <si>
    <t>rooks.kyle@student.clackamas.edu</t>
  </si>
  <si>
    <t>rooksk@wvhs.wlwv.k12.or.us</t>
  </si>
  <si>
    <t>29704 SW Young Way</t>
  </si>
  <si>
    <t>97070-8561</t>
  </si>
  <si>
    <t>503-757-8463</t>
  </si>
  <si>
    <t>0562783</t>
  </si>
  <si>
    <t>Torres Hernandez</t>
  </si>
  <si>
    <t>torreshernandez.jos@student.clackamas.edu</t>
  </si>
  <si>
    <t>joseato1@yahoo.com</t>
  </si>
  <si>
    <t>4555 SE 122nd Ave.</t>
  </si>
  <si>
    <t>97236</t>
  </si>
  <si>
    <t>503-839-9274</t>
  </si>
  <si>
    <t>503-654-9366</t>
  </si>
  <si>
    <t>0537320</t>
  </si>
  <si>
    <t>Vodka</t>
  </si>
  <si>
    <t>vodka.crystal@student.clackamas.edu</t>
  </si>
  <si>
    <t>crystala.ames@gmail.com</t>
  </si>
  <si>
    <t>17130 Webster Rd</t>
  </si>
  <si>
    <t>971-645-3993</t>
  </si>
  <si>
    <t>0568303</t>
  </si>
  <si>
    <t>Vineyard</t>
  </si>
  <si>
    <t>Sherman</t>
  </si>
  <si>
    <t>sherman1@student.clackamas.edu</t>
  </si>
  <si>
    <t>vineyardsherman@gmail.com</t>
  </si>
  <si>
    <t>468 NE 3rd Ave</t>
  </si>
  <si>
    <t>503-899-2965</t>
  </si>
  <si>
    <t>0560987</t>
  </si>
  <si>
    <t>Walters</t>
  </si>
  <si>
    <t>6140 CUMINGS CT</t>
  </si>
  <si>
    <t>360-834-4046</t>
  </si>
  <si>
    <t>503-915-8625</t>
  </si>
  <si>
    <t>503-221-3427</t>
  </si>
  <si>
    <t>0663946</t>
  </si>
  <si>
    <t>Eduardo</t>
  </si>
  <si>
    <t>quepedorrin@student.clackamas.edu</t>
  </si>
  <si>
    <t>ed_lira@aol.com</t>
  </si>
  <si>
    <t>13440 SE 169th Ave Unit B409</t>
  </si>
  <si>
    <t>503-960-2996</t>
  </si>
  <si>
    <t>0669268</t>
  </si>
  <si>
    <t>Redden-Hefty</t>
  </si>
  <si>
    <t>Jaylin</t>
  </si>
  <si>
    <t>5915 Perrin St</t>
  </si>
  <si>
    <t>503-655-1495</t>
  </si>
  <si>
    <t>503-349-8882</t>
  </si>
  <si>
    <t>0650136</t>
  </si>
  <si>
    <t>Bosso</t>
  </si>
  <si>
    <t>12585 SE 199th Place</t>
  </si>
  <si>
    <t>503-761-9417</t>
  </si>
  <si>
    <t>0685198</t>
  </si>
  <si>
    <t>Grenwis</t>
  </si>
  <si>
    <t>3345 NE 80th Ave</t>
  </si>
  <si>
    <t>503-381-2982</t>
  </si>
  <si>
    <t>0671259</t>
  </si>
  <si>
    <t>Rieck</t>
  </si>
  <si>
    <t>Aaron</t>
  </si>
  <si>
    <t>rieck.aaron@student.clackamas.edu</t>
  </si>
  <si>
    <t>aaroncrieck@gmail.com</t>
  </si>
  <si>
    <t>5430 SE Monroe St</t>
  </si>
  <si>
    <t>503-545-9389</t>
  </si>
  <si>
    <t>1117455</t>
  </si>
  <si>
    <t>Johnston</t>
  </si>
  <si>
    <t>Jerrid</t>
  </si>
  <si>
    <t>johnston.jerrid@student.clackamas.edu</t>
  </si>
  <si>
    <t>jerrid15@yahoo.com</t>
  </si>
  <si>
    <t>16375 NW Schendel Ave</t>
  </si>
  <si>
    <t>Unit 11 H</t>
  </si>
  <si>
    <t>97006</t>
  </si>
  <si>
    <t>971-930-5710</t>
  </si>
  <si>
    <t>1090442</t>
  </si>
  <si>
    <t>Sandoyan</t>
  </si>
  <si>
    <t>sandoyan.victoria1@student.clackamas.edu</t>
  </si>
  <si>
    <t>Victoria.801391@gmail.com</t>
  </si>
  <si>
    <t>3711 NE Claire Rd</t>
  </si>
  <si>
    <t>97023-8935</t>
  </si>
  <si>
    <t>971-284-6823</t>
  </si>
  <si>
    <t>1134919</t>
  </si>
  <si>
    <t>Nesmith</t>
  </si>
  <si>
    <t>Emma</t>
  </si>
  <si>
    <t>nesmith.emma@student.clackamas.edu</t>
  </si>
  <si>
    <t>emmanesmith8@gmail.com</t>
  </si>
  <si>
    <t>14987 SE Elm Park Dr</t>
  </si>
  <si>
    <t>97015-5375</t>
  </si>
  <si>
    <t>503-853-9589</t>
  </si>
  <si>
    <t>1118372</t>
  </si>
  <si>
    <t>Priscila</t>
  </si>
  <si>
    <t>zamora.priscila@student.clackamas.edu</t>
  </si>
  <si>
    <t>zamorap110@gmail.com</t>
  </si>
  <si>
    <t>971-359-4854</t>
  </si>
  <si>
    <t>1136123</t>
  </si>
  <si>
    <t>Shireva</t>
  </si>
  <si>
    <t>Uliana</t>
  </si>
  <si>
    <t>shireva.uliana@student.clackamas.edu</t>
  </si>
  <si>
    <t>shirevauliana@gmail.com</t>
  </si>
  <si>
    <t>15767 SE Cordova Ct</t>
  </si>
  <si>
    <t>97267-4133</t>
  </si>
  <si>
    <t>503-453-7848</t>
  </si>
  <si>
    <t>1120487</t>
  </si>
  <si>
    <t>Hollensteiner</t>
  </si>
  <si>
    <t>Shane</t>
  </si>
  <si>
    <t>hollensteiner.shane@student.clackamas.edu</t>
  </si>
  <si>
    <t>shanehollensteiner@gmail.com</t>
  </si>
  <si>
    <t>5071 SE Oakland Ave</t>
  </si>
  <si>
    <t>97267-5057</t>
  </si>
  <si>
    <t>503-939-6252</t>
  </si>
  <si>
    <t>1082923</t>
  </si>
  <si>
    <t>1120831</t>
  </si>
  <si>
    <t>Sebastian</t>
  </si>
  <si>
    <t>stewart.sebastian1@student.clackamas.edu</t>
  </si>
  <si>
    <t>sebastianstewart7402@gmail.com</t>
  </si>
  <si>
    <t>30450 SW Rogue Lane Apt# 2902</t>
  </si>
  <si>
    <t>97070-8808</t>
  </si>
  <si>
    <t>503-319-0228</t>
  </si>
  <si>
    <t>503-855-9907</t>
  </si>
  <si>
    <t>0715597</t>
  </si>
  <si>
    <t>Lewis</t>
  </si>
  <si>
    <t>sweetlouiedog@student.clackamas.edu</t>
  </si>
  <si>
    <t>chris.lewis@pgn.com</t>
  </si>
  <si>
    <t>23150 SE Naomi Court</t>
  </si>
  <si>
    <t>503-421-9031</t>
  </si>
  <si>
    <t>541-481-1281</t>
  </si>
  <si>
    <t>AAS.ELECTRICIANUW</t>
  </si>
  <si>
    <t>AAS, Electrician Apprenticeship Technologies (UW)</t>
  </si>
  <si>
    <t>0683673</t>
  </si>
  <si>
    <t>Green</t>
  </si>
  <si>
    <t>greens@student.clackamas.edu</t>
  </si>
  <si>
    <t>samandalion@live.com</t>
  </si>
  <si>
    <t>9820 SE Eckler Ave</t>
  </si>
  <si>
    <t>97222-1894</t>
  </si>
  <si>
    <t>503-740-4846</t>
  </si>
  <si>
    <t>0742520</t>
  </si>
  <si>
    <t>Jakobsen</t>
  </si>
  <si>
    <t>jenniferjordan@student.clackamas.edu</t>
  </si>
  <si>
    <t>jennifer.jakobsen@yahoo.com</t>
  </si>
  <si>
    <t>30692 S Roaring Bull Ln</t>
  </si>
  <si>
    <t>97038-9654</t>
  </si>
  <si>
    <t>971-400-7989</t>
  </si>
  <si>
    <t>0838684</t>
  </si>
  <si>
    <t>McIntyre</t>
  </si>
  <si>
    <t>430 SE 4th Ave</t>
  </si>
  <si>
    <t>503-347-3024</t>
  </si>
  <si>
    <t>0746158</t>
  </si>
  <si>
    <t>thomasdavies@student.clackamas.edu</t>
  </si>
  <si>
    <t>thomasgregorydavies@gmail.com</t>
  </si>
  <si>
    <t>PO Box 884</t>
  </si>
  <si>
    <t>503-593-4224</t>
  </si>
  <si>
    <t>AS.PSUCIVILENGR</t>
  </si>
  <si>
    <t>AS, Civil Engineering, PSU</t>
  </si>
  <si>
    <t>0830200</t>
  </si>
  <si>
    <t>kraxberger.kaitlyn@student.clackamas.edu</t>
  </si>
  <si>
    <t>kakraxberger@gmail.com</t>
  </si>
  <si>
    <t>24471 S Railroad Dr</t>
  </si>
  <si>
    <t>97013-9145</t>
  </si>
  <si>
    <t>971-207-9099</t>
  </si>
  <si>
    <t>0776361</t>
  </si>
  <si>
    <t>Testa</t>
  </si>
  <si>
    <t>9717 SW Oaks Lane</t>
  </si>
  <si>
    <t>503-407-4470</t>
  </si>
  <si>
    <t>0871429</t>
  </si>
  <si>
    <t>Filaroski</t>
  </si>
  <si>
    <t>Matt</t>
  </si>
  <si>
    <t>mattfila77@student.clackamas.edu</t>
  </si>
  <si>
    <t>mattfila@gmail.com</t>
  </si>
  <si>
    <t>40416 Dubarko Rd.</t>
  </si>
  <si>
    <t>503-637-3838</t>
  </si>
  <si>
    <t>971-313-2364</t>
  </si>
  <si>
    <t>1110784</t>
  </si>
  <si>
    <t>Cesar</t>
  </si>
  <si>
    <t>castillo.cesar1@student.clackamas.edu</t>
  </si>
  <si>
    <t>cesarc@desantislandscapes.com</t>
  </si>
  <si>
    <t>451 Muirfield Ln</t>
  </si>
  <si>
    <t>971-983-7627</t>
  </si>
  <si>
    <t>1120481</t>
  </si>
  <si>
    <t>Arulio</t>
  </si>
  <si>
    <t>Ollie</t>
  </si>
  <si>
    <t>Morantine</t>
  </si>
  <si>
    <t>morantine.ollie@student.clackamas.edu</t>
  </si>
  <si>
    <t>olliepollie437@gmail.com</t>
  </si>
  <si>
    <t>2869 NE Sandy Blvd</t>
  </si>
  <si>
    <t>Apt 225</t>
  </si>
  <si>
    <t>97232-2454</t>
  </si>
  <si>
    <t>971-291-2591</t>
  </si>
  <si>
    <t>1080406</t>
  </si>
  <si>
    <t>Wickert</t>
  </si>
  <si>
    <t>adam.wickert@clackamas.edu</t>
  </si>
  <si>
    <t>adamwick@yahoo.com</t>
  </si>
  <si>
    <t>14859 SE Baden Powell Rd</t>
  </si>
  <si>
    <t>513-484-1512</t>
  </si>
  <si>
    <t>1122421</t>
  </si>
  <si>
    <t>Solty</t>
  </si>
  <si>
    <t>Lina</t>
  </si>
  <si>
    <t>solty.lina@student.clackamas.edu</t>
  </si>
  <si>
    <t>soltya2003@yahoo.com</t>
  </si>
  <si>
    <t>12612 SE 130th Ave</t>
  </si>
  <si>
    <t>97086-1629</t>
  </si>
  <si>
    <t>503-929-6258</t>
  </si>
  <si>
    <t>1151739</t>
  </si>
  <si>
    <t>Evelyn</t>
  </si>
  <si>
    <t>wood.evelyn@student.clackamas.edu</t>
  </si>
  <si>
    <t>evwood@comcast.net</t>
  </si>
  <si>
    <t>15810 SE Bel Air Dr</t>
  </si>
  <si>
    <t>97089-8810</t>
  </si>
  <si>
    <t>503-855-4577</t>
  </si>
  <si>
    <t>1151292</t>
  </si>
  <si>
    <t>Vasquez</t>
  </si>
  <si>
    <t>Yac-Vasquez</t>
  </si>
  <si>
    <t>vasquez.nancy@student.clackamas.edu</t>
  </si>
  <si>
    <t>nancvasquez4@gmail.com</t>
  </si>
  <si>
    <t>13531 Clairmont Way Unit 15</t>
  </si>
  <si>
    <t>97045-4249</t>
  </si>
  <si>
    <t>971-336-6044</t>
  </si>
  <si>
    <t>1169840</t>
  </si>
  <si>
    <t>Oistad</t>
  </si>
  <si>
    <t>oistad.anderson@student.clackamas.edu</t>
  </si>
  <si>
    <t>autieo35@gmail.com</t>
  </si>
  <si>
    <t>16411 S Henrici Rd</t>
  </si>
  <si>
    <t>97045-7303</t>
  </si>
  <si>
    <t>971-930-7876</t>
  </si>
  <si>
    <t>1170026</t>
  </si>
  <si>
    <t>Silveria</t>
  </si>
  <si>
    <t>Zoey</t>
  </si>
  <si>
    <t>silveria.zoey@student.clackamas.edu</t>
  </si>
  <si>
    <t>zoeysilveria385@gmail.com</t>
  </si>
  <si>
    <t>26427 S Habelt Rd</t>
  </si>
  <si>
    <t>97023-9431</t>
  </si>
  <si>
    <t>503-630-7937</t>
  </si>
  <si>
    <t>0890524</t>
  </si>
  <si>
    <t>Mitchel</t>
  </si>
  <si>
    <t>mitchf@clackamas.edu</t>
  </si>
  <si>
    <t>mitchfrazier@msn.com</t>
  </si>
  <si>
    <t>3666 NW Gordon St</t>
  </si>
  <si>
    <t>97210</t>
  </si>
  <si>
    <t>503-697-6560</t>
  </si>
  <si>
    <t>503-816-3238</t>
  </si>
  <si>
    <t>1069145</t>
  </si>
  <si>
    <t>Cho</t>
  </si>
  <si>
    <t>Rei</t>
  </si>
  <si>
    <t>cho.rei@student.clackamas.edu</t>
  </si>
  <si>
    <t>reicho042@gmail.com</t>
  </si>
  <si>
    <t>645 E Gloucester St</t>
  </si>
  <si>
    <t>97027-1736</t>
  </si>
  <si>
    <t>503-723-4397</t>
  </si>
  <si>
    <t>503-349-7194</t>
  </si>
  <si>
    <t>1087212</t>
  </si>
  <si>
    <t>miller.morgan1@student.clackamas.edu</t>
  </si>
  <si>
    <t>morgan.m.alexander@gmail.com</t>
  </si>
  <si>
    <t>9777 SE Tenino Ct</t>
  </si>
  <si>
    <t>97086-3489</t>
  </si>
  <si>
    <t>541-852-8254</t>
  </si>
  <si>
    <t>1093811</t>
  </si>
  <si>
    <t>Mandujano Gaona</t>
  </si>
  <si>
    <t>Hortensia</t>
  </si>
  <si>
    <t>mandojano.gaona@student.clackamas.edu</t>
  </si>
  <si>
    <t>hortensiamg.hm@gmail.com</t>
  </si>
  <si>
    <t>3839 Pacific Ave Spc 155</t>
  </si>
  <si>
    <t>97116-2277</t>
  </si>
  <si>
    <t>503-403-8793</t>
  </si>
  <si>
    <t>1116336</t>
  </si>
  <si>
    <t>stewart.david1@student.clackamas.edu</t>
  </si>
  <si>
    <t>dave_stewart@ddsd.org</t>
  </si>
  <si>
    <t>4835 NE 100th Ave</t>
  </si>
  <si>
    <t>1101774</t>
  </si>
  <si>
    <t>Vargas-Useche</t>
  </si>
  <si>
    <t>Neiry</t>
  </si>
  <si>
    <t>vargasuseche.neiry@student.clackamas.edu</t>
  </si>
  <si>
    <t>Neiryvargas@yahoo.com</t>
  </si>
  <si>
    <t>13366 SE Autumnwood Ln</t>
  </si>
  <si>
    <t>971-337-9392</t>
  </si>
  <si>
    <t>1096240</t>
  </si>
  <si>
    <t>Rice</t>
  </si>
  <si>
    <t>7125 SW Fallen Leaf St</t>
  </si>
  <si>
    <t>1093710</t>
  </si>
  <si>
    <t>hernandez.isaac1@student.clackamas.edu</t>
  </si>
  <si>
    <t>hernandezisaac456123@gmail.com</t>
  </si>
  <si>
    <t>11744 SE Fuller Rd</t>
  </si>
  <si>
    <t>97222-1400</t>
  </si>
  <si>
    <t>503-964-8210</t>
  </si>
  <si>
    <t>1189613</t>
  </si>
  <si>
    <t>Camarena</t>
  </si>
  <si>
    <t>Eveny</t>
  </si>
  <si>
    <t>camarena.eveny@student.clackamas.edu</t>
  </si>
  <si>
    <t>EvenyCamarena@icloud.com</t>
  </si>
  <si>
    <t>250 SW 6th Pl</t>
  </si>
  <si>
    <t>97013-4112</t>
  </si>
  <si>
    <t>503-984-3586</t>
  </si>
  <si>
    <t>1189761</t>
  </si>
  <si>
    <t>Marcott</t>
  </si>
  <si>
    <t>marcott.joshua@student.clackamas.edu</t>
  </si>
  <si>
    <t>Joshmarcott@me.com</t>
  </si>
  <si>
    <t>506 Evans Ave N</t>
  </si>
  <si>
    <t>Keizer</t>
  </si>
  <si>
    <t>97303-5438</t>
  </si>
  <si>
    <t>503-983-6632</t>
  </si>
  <si>
    <t>1160640</t>
  </si>
  <si>
    <t>Dingell</t>
  </si>
  <si>
    <t>dingell.caden@student.clackamas.edu</t>
  </si>
  <si>
    <t>mpatten@bhhsnw.com</t>
  </si>
  <si>
    <t>11974 Leann Marie Ln</t>
  </si>
  <si>
    <t>97045-6780</t>
  </si>
  <si>
    <t>971-337-5761</t>
  </si>
  <si>
    <t>1189840</t>
  </si>
  <si>
    <t>Craig</t>
  </si>
  <si>
    <t>craig.shawn@student.clackamas.edu</t>
  </si>
  <si>
    <t>Craigshawn68@gmail.com</t>
  </si>
  <si>
    <t>27438 SW Copper Creek Loop</t>
  </si>
  <si>
    <t>97070-6561</t>
  </si>
  <si>
    <t>360-566-3276</t>
  </si>
  <si>
    <t>AAS.EMP</t>
  </si>
  <si>
    <t>AAS, Emergency Management Professional</t>
  </si>
  <si>
    <t>1190349</t>
  </si>
  <si>
    <t>Telles</t>
  </si>
  <si>
    <t>Telles-Gonzalez</t>
  </si>
  <si>
    <t>Johnathan</t>
  </si>
  <si>
    <t>telles.john@student.clackamas.edu</t>
  </si>
  <si>
    <t>tellesjohnathan@gmail.com</t>
  </si>
  <si>
    <t>1909 Main St</t>
  </si>
  <si>
    <t>Apt 205</t>
  </si>
  <si>
    <t>97045-1082</t>
  </si>
  <si>
    <t>253-268-8565</t>
  </si>
  <si>
    <t>1190712</t>
  </si>
  <si>
    <t>Marquez</t>
  </si>
  <si>
    <t>Luis</t>
  </si>
  <si>
    <t>marquez.luis@student.clackamas.edu</t>
  </si>
  <si>
    <t>luism1234567@gmail.com</t>
  </si>
  <si>
    <t>10835 SE Powell Blvd Unit 5</t>
  </si>
  <si>
    <t>97266-1840</t>
  </si>
  <si>
    <t>503-875-2561</t>
  </si>
  <si>
    <t>1191931</t>
  </si>
  <si>
    <t>Harbin</t>
  </si>
  <si>
    <t>harbin.lisa@student.clackamas.edu</t>
  </si>
  <si>
    <t>flutistmin@yahoo.com</t>
  </si>
  <si>
    <t>7230 SE Sherrett St</t>
  </si>
  <si>
    <t>97206-8672</t>
  </si>
  <si>
    <t>530-209-8258</t>
  </si>
  <si>
    <t>1161205</t>
  </si>
  <si>
    <t>Crisp</t>
  </si>
  <si>
    <t>Jayden</t>
  </si>
  <si>
    <t>crisp.jayden@student.clackamas.edu</t>
  </si>
  <si>
    <t>Jayden1505@yahoo.com</t>
  </si>
  <si>
    <t>16288 S Timberdark Ln</t>
  </si>
  <si>
    <t>971-335-1657</t>
  </si>
  <si>
    <t>AS.PSUENVIRENGR</t>
  </si>
  <si>
    <t>AS, Environmental Engineering, PSU</t>
  </si>
  <si>
    <t>1115177</t>
  </si>
  <si>
    <t>Shepersky</t>
  </si>
  <si>
    <t>Hunter</t>
  </si>
  <si>
    <t>shepersky.hunter1@student.clackamas.edu</t>
  </si>
  <si>
    <t>huntershepersky7@gmail.com</t>
  </si>
  <si>
    <t>16147 SE Winterborne Dr</t>
  </si>
  <si>
    <t>97089-7880</t>
  </si>
  <si>
    <t>503-929-6970</t>
  </si>
  <si>
    <t>1115415</t>
  </si>
  <si>
    <t>Rawlings</t>
  </si>
  <si>
    <t>rawlings.morgan@student.clackamas.edu</t>
  </si>
  <si>
    <t>rawlingsmorgan@gmail.com</t>
  </si>
  <si>
    <t>11985 SE 108th Ave</t>
  </si>
  <si>
    <t>97086-7821</t>
  </si>
  <si>
    <t>971-300-6544</t>
  </si>
  <si>
    <t>1129700</t>
  </si>
  <si>
    <t>Reynolds</t>
  </si>
  <si>
    <t>reynolds.jake1@student.clackamas.edu</t>
  </si>
  <si>
    <t>jake.rynolds@pgn.com</t>
  </si>
  <si>
    <t>1020 Ridgepoint St NE</t>
  </si>
  <si>
    <t>97303</t>
  </si>
  <si>
    <t>1115350</t>
  </si>
  <si>
    <t>Thornberg</t>
  </si>
  <si>
    <t>thornberg.jade@student.clackamas.edu</t>
  </si>
  <si>
    <t>jtberg@cascadeaccess.com</t>
  </si>
  <si>
    <t>1011 N Broadway St</t>
  </si>
  <si>
    <t>P O Box 2278</t>
  </si>
  <si>
    <t>97023-7622</t>
  </si>
  <si>
    <t>503-737-4185</t>
  </si>
  <si>
    <t>CC.WATERENVIRONTECH</t>
  </si>
  <si>
    <t>CC, Water &amp; Environmental Technology</t>
  </si>
  <si>
    <t>1171134</t>
  </si>
  <si>
    <t>Buttrick</t>
  </si>
  <si>
    <t>buttrick.thomas@student.clackamas.edu</t>
  </si>
  <si>
    <t>twb2003@hotmail.com</t>
  </si>
  <si>
    <t>32855 NE Old Parrett Mountain</t>
  </si>
  <si>
    <t>97132-7265</t>
  </si>
  <si>
    <t>614-260-0208</t>
  </si>
  <si>
    <t>CC.IMTMECHMAIN</t>
  </si>
  <si>
    <t>Cc, Industrial Maintenance Technology Mechanical Maintenance</t>
  </si>
  <si>
    <t>1158670</t>
  </si>
  <si>
    <t>Doten</t>
  </si>
  <si>
    <t>Jaxun</t>
  </si>
  <si>
    <t>doten.jaxun@student.clackamas.edu</t>
  </si>
  <si>
    <t>jaxundoten@gmail.com</t>
  </si>
  <si>
    <t>5310 SE Franklin St</t>
  </si>
  <si>
    <t>1120781</t>
  </si>
  <si>
    <t>Skyler</t>
  </si>
  <si>
    <t>green.skyler1@student.clackamas.edu</t>
  </si>
  <si>
    <t>skylergreennn@gmail.com</t>
  </si>
  <si>
    <t>14585 SE Karen Ct</t>
  </si>
  <si>
    <t>503-756-9796</t>
  </si>
  <si>
    <t>1159422</t>
  </si>
  <si>
    <t>Scorte</t>
  </si>
  <si>
    <t>scorte.jason@student.clackamas.edu</t>
  </si>
  <si>
    <t>jasonscorte@gmail.com</t>
  </si>
  <si>
    <t>11180 SE 129th Ave</t>
  </si>
  <si>
    <t>97086-6228</t>
  </si>
  <si>
    <t>503-560-9965</t>
  </si>
  <si>
    <t>0045659</t>
  </si>
  <si>
    <t>Welter</t>
  </si>
  <si>
    <t>Judith</t>
  </si>
  <si>
    <t>15881 S. Wilshire Circle</t>
  </si>
  <si>
    <t>0079121</t>
  </si>
  <si>
    <t>9925 SE Linwood Ave</t>
  </si>
  <si>
    <t># 1</t>
  </si>
  <si>
    <t>503-788-1356</t>
  </si>
  <si>
    <t>0201939</t>
  </si>
  <si>
    <t>Groff-Carlson</t>
  </si>
  <si>
    <t>4641 SE Lacour</t>
  </si>
  <si>
    <t>656-6728</t>
  </si>
  <si>
    <t>0293858</t>
  </si>
  <si>
    <t>Schlegel</t>
  </si>
  <si>
    <t>Gerry</t>
  </si>
  <si>
    <t>13723 SE Ellen Dr</t>
  </si>
  <si>
    <t>0296340</t>
  </si>
  <si>
    <t>Berglund</t>
  </si>
  <si>
    <t>5187 SE Rinearson Rd</t>
  </si>
  <si>
    <t>656-9619</t>
  </si>
  <si>
    <t>0557550</t>
  </si>
  <si>
    <t>Tammy</t>
  </si>
  <si>
    <t>530 Stonehill</t>
  </si>
  <si>
    <t>503-657-8984</t>
  </si>
  <si>
    <t>503-650-2577</t>
  </si>
  <si>
    <t>0540062</t>
  </si>
  <si>
    <t>Murphy</t>
  </si>
  <si>
    <t>17417 Wake Robin Cir</t>
  </si>
  <si>
    <t>503-650-7733</t>
  </si>
  <si>
    <t>0540122</t>
  </si>
  <si>
    <t>12608 Coho Way</t>
  </si>
  <si>
    <t>503-829-7703</t>
  </si>
  <si>
    <t>503-656-4967</t>
  </si>
  <si>
    <t>0557151</t>
  </si>
  <si>
    <t>Hoffman</t>
  </si>
  <si>
    <t>Carolyn</t>
  </si>
  <si>
    <t>15455 SE River Forest</t>
  </si>
  <si>
    <t>503-653-1338</t>
  </si>
  <si>
    <t>0594772</t>
  </si>
  <si>
    <t>Rakich</t>
  </si>
  <si>
    <t>Ariane</t>
  </si>
  <si>
    <t>arianer@clackamas.edu</t>
  </si>
  <si>
    <t>ariane.amstutz@gmail.com</t>
  </si>
  <si>
    <t>7430 N Newell Ave</t>
  </si>
  <si>
    <t>503-830-2034</t>
  </si>
  <si>
    <t>1172452</t>
  </si>
  <si>
    <t>Peraza</t>
  </si>
  <si>
    <t>Juan Carlos</t>
  </si>
  <si>
    <t>peraza.juancarlos@student.clackamas.edu</t>
  </si>
  <si>
    <t>perazaj88@gmail.com</t>
  </si>
  <si>
    <t>2135 SE 122nd Ave</t>
  </si>
  <si>
    <t>Apt 23</t>
  </si>
  <si>
    <t>97233-1348</t>
  </si>
  <si>
    <t>503-810-6850</t>
  </si>
  <si>
    <t>1153918</t>
  </si>
  <si>
    <t>Jackman</t>
  </si>
  <si>
    <t>Paula</t>
  </si>
  <si>
    <t>11780 Waldo Rd</t>
  </si>
  <si>
    <t>1153718</t>
  </si>
  <si>
    <t>Krotzer</t>
  </si>
  <si>
    <t>krotzer.kyle@student.clackamas.edu</t>
  </si>
  <si>
    <t>Krotzerkid9@gmail.com</t>
  </si>
  <si>
    <t>3745 SW 108th Ave Apt 7A</t>
  </si>
  <si>
    <t>97005-1849</t>
  </si>
  <si>
    <t>971-354-6925</t>
  </si>
  <si>
    <t>1172574</t>
  </si>
  <si>
    <t>Norris</t>
  </si>
  <si>
    <t>Myles</t>
  </si>
  <si>
    <t>norris.myles@student.clackamas.edu</t>
  </si>
  <si>
    <t>mylesbnorris61@gmail.com</t>
  </si>
  <si>
    <t>14877 Glen Oak Rd</t>
  </si>
  <si>
    <t>97045-9074</t>
  </si>
  <si>
    <t>516-902-1217</t>
  </si>
  <si>
    <t>1121658</t>
  </si>
  <si>
    <t>Chepelevich</t>
  </si>
  <si>
    <t>Anastasia</t>
  </si>
  <si>
    <t>chepelevich.anastas@student.clackamas.edu</t>
  </si>
  <si>
    <t>ana.chep2018@gmail.com</t>
  </si>
  <si>
    <t>14005 SE Beech St</t>
  </si>
  <si>
    <t>97222-6205</t>
  </si>
  <si>
    <t>971-203-3961</t>
  </si>
  <si>
    <t>1117436</t>
  </si>
  <si>
    <t>Kauppi</t>
  </si>
  <si>
    <t>Bryant</t>
  </si>
  <si>
    <t>kauppi.bryant@student.clackamas.edu</t>
  </si>
  <si>
    <t>bryantkauppi95@gmail.com</t>
  </si>
  <si>
    <t>14955 Coquille Ct</t>
  </si>
  <si>
    <t>97045-8049</t>
  </si>
  <si>
    <t>503-505-2932</t>
  </si>
  <si>
    <t>1146193</t>
  </si>
  <si>
    <t>12667 Ross St</t>
  </si>
  <si>
    <t>1173181</t>
  </si>
  <si>
    <t>Gisela</t>
  </si>
  <si>
    <t>hernandez.gisela@student.clackamas.edu</t>
  </si>
  <si>
    <t>margaritasdaycare15@gmail.com</t>
  </si>
  <si>
    <t>1617 SW Fellows St, Apt E</t>
  </si>
  <si>
    <t>971-237-8262</t>
  </si>
  <si>
    <t>0571864</t>
  </si>
  <si>
    <t>Elise</t>
  </si>
  <si>
    <t>0576929</t>
  </si>
  <si>
    <t>Ramos</t>
  </si>
  <si>
    <t>Mina</t>
  </si>
  <si>
    <t>Guillermina</t>
  </si>
  <si>
    <t>ramos.guillermina@student.clackamas.edu</t>
  </si>
  <si>
    <t>guilleramos28@gmail.com</t>
  </si>
  <si>
    <t>256 SE Township Rd</t>
  </si>
  <si>
    <t>97013-4516</t>
  </si>
  <si>
    <t>503-953-6075</t>
  </si>
  <si>
    <t>0610261</t>
  </si>
  <si>
    <t>Boscole</t>
  </si>
  <si>
    <t>28700 SW Laddhill Rd</t>
  </si>
  <si>
    <t>97140</t>
  </si>
  <si>
    <t>503-625-7650</t>
  </si>
  <si>
    <t>0648644</t>
  </si>
  <si>
    <t>McDaniel</t>
  </si>
  <si>
    <t>clayton.mcdaniel@student.clackamas.edu</t>
  </si>
  <si>
    <t>clayton.McDaniel@hotmail.com</t>
  </si>
  <si>
    <t>15633 North Cultivar Ave</t>
  </si>
  <si>
    <t>Nampa</t>
  </si>
  <si>
    <t>ID</t>
  </si>
  <si>
    <t>83651</t>
  </si>
  <si>
    <t>503-821-9292</t>
  </si>
  <si>
    <t>0672352</t>
  </si>
  <si>
    <t>Fernandez</t>
  </si>
  <si>
    <t>Alia</t>
  </si>
  <si>
    <t>14820 SE Misty Dr #401</t>
  </si>
  <si>
    <t>503-518-2450</t>
  </si>
  <si>
    <t>0658109</t>
  </si>
  <si>
    <t>Fagan</t>
  </si>
  <si>
    <t>kfagan@student.clackamas.edu</t>
  </si>
  <si>
    <t>kylefagan23@gmail.com</t>
  </si>
  <si>
    <t>409 Mount Hood St</t>
  </si>
  <si>
    <t>97045-2736</t>
  </si>
  <si>
    <t>503-703-9043</t>
  </si>
  <si>
    <t>0666247</t>
  </si>
  <si>
    <t>sarahcath@student.clackamas.edu</t>
  </si>
  <si>
    <t>12618 Dotson Way</t>
  </si>
  <si>
    <t>503-650-9907</t>
  </si>
  <si>
    <t>0684076</t>
  </si>
  <si>
    <t>Maltos</t>
  </si>
  <si>
    <t>Lizbeth</t>
  </si>
  <si>
    <t>maltos.lizbeth1@student.clackamas.edu</t>
  </si>
  <si>
    <t>Lmaltos@clackesd.k12.or.us</t>
  </si>
  <si>
    <t>10965 SE Myrtle St</t>
  </si>
  <si>
    <t>503-488-0689</t>
  </si>
  <si>
    <t>0677734</t>
  </si>
  <si>
    <t>Guilmar</t>
  </si>
  <si>
    <t>Ramirez Lopez</t>
  </si>
  <si>
    <t>ramirez.guilmar1@student.clackamas.edu</t>
  </si>
  <si>
    <t>gjramire@gmail.com</t>
  </si>
  <si>
    <t>12171 SE 35th Ave</t>
  </si>
  <si>
    <t>97222-6879</t>
  </si>
  <si>
    <t>503-577-5036</t>
  </si>
  <si>
    <t>0680640</t>
  </si>
  <si>
    <t>Bennett</t>
  </si>
  <si>
    <t>bennett.stephanie@student.clackamas.edu</t>
  </si>
  <si>
    <t>Stephbennett5511@gmail.com</t>
  </si>
  <si>
    <t>Apt 1006</t>
  </si>
  <si>
    <t>97045-7850</t>
  </si>
  <si>
    <t>503-789-8579</t>
  </si>
  <si>
    <t>0717071</t>
  </si>
  <si>
    <t>Lopez Mendoza</t>
  </si>
  <si>
    <t>Rosa Ma</t>
  </si>
  <si>
    <t>mendoza.rosa@student.clackamas.edu</t>
  </si>
  <si>
    <t>rosa92022@gmail.com</t>
  </si>
  <si>
    <t>9811 SE Bell Ave</t>
  </si>
  <si>
    <t>971-804-6751</t>
  </si>
  <si>
    <t>0766011</t>
  </si>
  <si>
    <t>Peloquin</t>
  </si>
  <si>
    <t>Elisabeth</t>
  </si>
  <si>
    <t>elisabethrose@student.clackamas.edu</t>
  </si>
  <si>
    <t>peloquinelisabeth@yahoo.com</t>
  </si>
  <si>
    <t>19466 Wild Bill Ct</t>
  </si>
  <si>
    <t>971-323-3543</t>
  </si>
  <si>
    <t>0815046</t>
  </si>
  <si>
    <t>Garzon</t>
  </si>
  <si>
    <t>brendagarzon@student.clackamas.edu</t>
  </si>
  <si>
    <t>garzonbrenda@yahoo.com</t>
  </si>
  <si>
    <t>17506 SE Reserve Loop</t>
  </si>
  <si>
    <t>97267-5964</t>
  </si>
  <si>
    <t>971-235-1815</t>
  </si>
  <si>
    <t>0809051</t>
  </si>
  <si>
    <t>laura.smith@clackamas.edu</t>
  </si>
  <si>
    <t>laura.smith450@gmail.com</t>
  </si>
  <si>
    <t>19712 Nevin Ct</t>
  </si>
  <si>
    <t>503-449-8864</t>
  </si>
  <si>
    <t>0873372</t>
  </si>
  <si>
    <t>12372 Boynton St</t>
  </si>
  <si>
    <t>503-557-9503</t>
  </si>
  <si>
    <t>0873592</t>
  </si>
  <si>
    <t>Minniti</t>
  </si>
  <si>
    <t>Lilla</t>
  </si>
  <si>
    <t>5734 West a St</t>
  </si>
  <si>
    <t>722-1266</t>
  </si>
  <si>
    <t>0866683</t>
  </si>
  <si>
    <t>Engel</t>
  </si>
  <si>
    <t>Gage</t>
  </si>
  <si>
    <t>engel.gage@student.clackamas.edu</t>
  </si>
  <si>
    <t>gageengel6@yahoo.com</t>
  </si>
  <si>
    <t>19460 Stillmeadow Dr</t>
  </si>
  <si>
    <t>97045-8941</t>
  </si>
  <si>
    <t>503-939-1968</t>
  </si>
  <si>
    <t>1173302</t>
  </si>
  <si>
    <t>Tolle</t>
  </si>
  <si>
    <t>Jack</t>
  </si>
  <si>
    <t>tolle.jack@student.clackamas.edu</t>
  </si>
  <si>
    <t>Jactol082@gmail.com</t>
  </si>
  <si>
    <t>509 SW 201st Ave</t>
  </si>
  <si>
    <t>97006-1438</t>
  </si>
  <si>
    <t>503-544-9068</t>
  </si>
  <si>
    <t>1173321</t>
  </si>
  <si>
    <t>Holmes</t>
  </si>
  <si>
    <t>Justin</t>
  </si>
  <si>
    <t>holmes.justin1@student.clackamas.edu</t>
  </si>
  <si>
    <t>holmesjustin48@gmail.com</t>
  </si>
  <si>
    <t>12393 SE Water Drop Way</t>
  </si>
  <si>
    <t>97086-4380</t>
  </si>
  <si>
    <t>971-409-4664</t>
  </si>
  <si>
    <t>1173327</t>
  </si>
  <si>
    <t>Astorga</t>
  </si>
  <si>
    <t>astorga.maria@student.clackamas.edu</t>
  </si>
  <si>
    <t>astorgamaria17@gmail.com</t>
  </si>
  <si>
    <t>2424 Percheron Ct SE</t>
  </si>
  <si>
    <t>503-428-0670</t>
  </si>
  <si>
    <t>1160476</t>
  </si>
  <si>
    <t>Watkins</t>
  </si>
  <si>
    <t>watkins.ryan1@student.clackamas.edu</t>
  </si>
  <si>
    <t>ryanwat72@gmail.com</t>
  </si>
  <si>
    <t>14528 SE Vista Heights St</t>
  </si>
  <si>
    <t>97086-4237</t>
  </si>
  <si>
    <t>949-558-6477</t>
  </si>
  <si>
    <t>1146398</t>
  </si>
  <si>
    <t>Wolcott</t>
  </si>
  <si>
    <t>Joey</t>
  </si>
  <si>
    <t>wolcott.josiah@student.clackamas.edu</t>
  </si>
  <si>
    <t>joeywolcott24@gmail.com</t>
  </si>
  <si>
    <t>30064 SE Harris Place</t>
  </si>
  <si>
    <t>97080</t>
  </si>
  <si>
    <t>1154615</t>
  </si>
  <si>
    <t>young.leah@student.clackamas.edu</t>
  </si>
  <si>
    <t>1stmrsjoyful@gmail.com</t>
  </si>
  <si>
    <t>16340 SE 80th Ave</t>
  </si>
  <si>
    <t>97267-</t>
  </si>
  <si>
    <t>971-378-2943</t>
  </si>
  <si>
    <t>1155294</t>
  </si>
  <si>
    <t>Britney</t>
  </si>
  <si>
    <t>white.britney@student.clackamas.edu</t>
  </si>
  <si>
    <t>britney11162021@gmail.com</t>
  </si>
  <si>
    <t>3830 Horton Rd</t>
  </si>
  <si>
    <t>97068-2884</t>
  </si>
  <si>
    <t>971-256-2655</t>
  </si>
  <si>
    <t>1160913</t>
  </si>
  <si>
    <t>Karacsanyi</t>
  </si>
  <si>
    <t>Evelyne</t>
  </si>
  <si>
    <t>karacsanyi.evelyne@student.clackamas.edu</t>
  </si>
  <si>
    <t>Karacsanyie@nclack.org</t>
  </si>
  <si>
    <t>14918 SE Brackenbush Rd</t>
  </si>
  <si>
    <t>971-377-8634</t>
  </si>
  <si>
    <t>0855554</t>
  </si>
  <si>
    <t>wells.hannah@student.clackamas.edu</t>
  </si>
  <si>
    <t>thekimchikid@gmail.com</t>
  </si>
  <si>
    <t>6958 SE Cavalier St</t>
  </si>
  <si>
    <t>97267-2003</t>
  </si>
  <si>
    <t>971-221-2994</t>
  </si>
  <si>
    <t>0919017</t>
  </si>
  <si>
    <t>Vaughan</t>
  </si>
  <si>
    <t>Ezra</t>
  </si>
  <si>
    <t>vaughan.ezra@student.clackamas.edu</t>
  </si>
  <si>
    <t>ezravaughanpdx@gmail.com</t>
  </si>
  <si>
    <t>13900 SE Highway 212 Unit 37</t>
  </si>
  <si>
    <t>97015-8404</t>
  </si>
  <si>
    <t>503-708-6619</t>
  </si>
  <si>
    <t>0904465</t>
  </si>
  <si>
    <t>rodriguez.teresa@student.clackamas.edu</t>
  </si>
  <si>
    <t>airamaseretzg@gmail.com</t>
  </si>
  <si>
    <t>18300 SE Abernethy Ln Apt 9</t>
  </si>
  <si>
    <t>97267-6656</t>
  </si>
  <si>
    <t>503-209-2655</t>
  </si>
  <si>
    <t>0884607</t>
  </si>
  <si>
    <t>kim.jeffrey@student.clackamas.edu</t>
  </si>
  <si>
    <t>Jeffreyminkim@gmail.com</t>
  </si>
  <si>
    <t>13612 SE 116th Ct</t>
  </si>
  <si>
    <t>97015-8613</t>
  </si>
  <si>
    <t>503-878-2616</t>
  </si>
  <si>
    <t>1059574</t>
  </si>
  <si>
    <t>Blair</t>
  </si>
  <si>
    <t>blair.kathryn@student.clackamas.edu</t>
  </si>
  <si>
    <t>blairkathryn2@gmail.com</t>
  </si>
  <si>
    <t>16830 S Taylor Ter</t>
  </si>
  <si>
    <t>97045-9247</t>
  </si>
  <si>
    <t>971-409-1253</t>
  </si>
  <si>
    <t>AS.PSUMECHENGR</t>
  </si>
  <si>
    <t>AS, Mechanical Engineering, PSU</t>
  </si>
  <si>
    <t>1049845</t>
  </si>
  <si>
    <t>Schaffner</t>
  </si>
  <si>
    <t>schaffner.jessie@student.clackamas.edu</t>
  </si>
  <si>
    <t>jessiemae98bug@gmail.com</t>
  </si>
  <si>
    <t>13144 Elliott Prairie Rd NE</t>
  </si>
  <si>
    <t>503-961-2350</t>
  </si>
  <si>
    <t>1053995</t>
  </si>
  <si>
    <t>Long</t>
  </si>
  <si>
    <t>Dustin</t>
  </si>
  <si>
    <t>long.dustin@student.clackamas.edu</t>
  </si>
  <si>
    <t>longd@nwasco.k12.or.us</t>
  </si>
  <si>
    <t>545 E Gloucester St</t>
  </si>
  <si>
    <t>5419806916</t>
  </si>
  <si>
    <t>1063070</t>
  </si>
  <si>
    <t>2235 Tannler Dr</t>
  </si>
  <si>
    <t>1154734</t>
  </si>
  <si>
    <t>Sussman</t>
  </si>
  <si>
    <t>Will</t>
  </si>
  <si>
    <t>sussman.will@student.clackamas.edu</t>
  </si>
  <si>
    <t>willsussman@icloud.com</t>
  </si>
  <si>
    <t>14032 SE Mountain Ridge Ct</t>
  </si>
  <si>
    <t>97086-6619</t>
  </si>
  <si>
    <t>503-799-2616</t>
  </si>
  <si>
    <t>0028831</t>
  </si>
  <si>
    <t>Mindy</t>
  </si>
  <si>
    <t>mindyb@clackamas.edu</t>
  </si>
  <si>
    <t>13803 SE Rusk Rd</t>
  </si>
  <si>
    <t>503-654-6515</t>
  </si>
  <si>
    <t>503-313-0538</t>
  </si>
  <si>
    <t>503-657-6958</t>
  </si>
  <si>
    <t>2250</t>
  </si>
  <si>
    <t>0347189</t>
  </si>
  <si>
    <t>Danovich</t>
  </si>
  <si>
    <t>Milissa</t>
  </si>
  <si>
    <t>milissadano@student.clackamas.edu</t>
  </si>
  <si>
    <t>danovichb@aol.com</t>
  </si>
  <si>
    <t>19755 River Rd Apt F</t>
  </si>
  <si>
    <t>503-250-1400</t>
  </si>
  <si>
    <t>0553754</t>
  </si>
  <si>
    <t>Strand</t>
  </si>
  <si>
    <t>Lynn</t>
  </si>
  <si>
    <t>18775 Cathy Adams Dr</t>
  </si>
  <si>
    <t>503-723-1441</t>
  </si>
  <si>
    <t>503-784-2711</t>
  </si>
  <si>
    <t>0557625</t>
  </si>
  <si>
    <t>13616 SE 131st Ave</t>
  </si>
  <si>
    <t>503-698-7495</t>
  </si>
  <si>
    <t>503-413-7333</t>
  </si>
  <si>
    <t>0539595</t>
  </si>
  <si>
    <t>Miles</t>
  </si>
  <si>
    <t>Willa</t>
  </si>
  <si>
    <t>8041 SE 140th Pl</t>
  </si>
  <si>
    <t>503-760-6111</t>
  </si>
  <si>
    <t>0570307</t>
  </si>
  <si>
    <t>Bethany</t>
  </si>
  <si>
    <t>johnson.beth1@student.clackamas.edu</t>
  </si>
  <si>
    <t>johnsonbethany7@yahoo.com</t>
  </si>
  <si>
    <t>15474 S Paradise Ln</t>
  </si>
  <si>
    <t>97042-9711</t>
  </si>
  <si>
    <t>503-740-3379</t>
  </si>
  <si>
    <t>0661405</t>
  </si>
  <si>
    <t>Salazar Guerrero</t>
  </si>
  <si>
    <t>salazarguerrero.sam@student.clackamas.edu</t>
  </si>
  <si>
    <t>samuelguerrero15@gmail.com</t>
  </si>
  <si>
    <t>10216 SE 66th Ave</t>
  </si>
  <si>
    <t>97222-2212</t>
  </si>
  <si>
    <t>360-723-2846</t>
  </si>
  <si>
    <t>CC.IRRTECHNICIAN</t>
  </si>
  <si>
    <t>CC, Irrigation Technician</t>
  </si>
  <si>
    <t>0706480</t>
  </si>
  <si>
    <t>Basom</t>
  </si>
  <si>
    <t>16704 SE Oatfield</t>
  </si>
  <si>
    <t>503-659-4032</t>
  </si>
  <si>
    <t>503-246-3274</t>
  </si>
  <si>
    <t>1100726</t>
  </si>
  <si>
    <t>Witthauer</t>
  </si>
  <si>
    <t>14111 SE Fair Oaks Ave</t>
  </si>
  <si>
    <t>1119576</t>
  </si>
  <si>
    <t>shartner.andrew@student.clackamas.edu</t>
  </si>
  <si>
    <t>Botfurious815@gmail.com</t>
  </si>
  <si>
    <t>503-318-7619</t>
  </si>
  <si>
    <t>1135222</t>
  </si>
  <si>
    <t>Shelhamer</t>
  </si>
  <si>
    <t>Kali</t>
  </si>
  <si>
    <t>shelhamer.kali@student.clackamas.edu</t>
  </si>
  <si>
    <t>shelhamerk@gmail.com</t>
  </si>
  <si>
    <t>16817 S Kraeft Rd</t>
  </si>
  <si>
    <t>97045-8069</t>
  </si>
  <si>
    <t>406-620-8112</t>
  </si>
  <si>
    <t>1142717</t>
  </si>
  <si>
    <t>Avila</t>
  </si>
  <si>
    <t>avila.lizett@student.clackamas.edu</t>
  </si>
  <si>
    <t>lizettguadalupeavila14@gmail.com</t>
  </si>
  <si>
    <t>4616 SE Roethe Rd, Unit J-69</t>
  </si>
  <si>
    <t>97267-5734</t>
  </si>
  <si>
    <t>971-335-4823</t>
  </si>
  <si>
    <t>503-919-8472</t>
  </si>
  <si>
    <t>1149501</t>
  </si>
  <si>
    <t>Tran</t>
  </si>
  <si>
    <t>Erik</t>
  </si>
  <si>
    <t>tran.erik@student.clackamas.edu</t>
  </si>
  <si>
    <t>trane7849@gmail.com</t>
  </si>
  <si>
    <t>7670 SW Roanoke Dr</t>
  </si>
  <si>
    <t>97070-6810</t>
  </si>
  <si>
    <t>503-899-7849</t>
  </si>
  <si>
    <t>1104388</t>
  </si>
  <si>
    <t>lindsey.cameron@student.clackamas.edu</t>
  </si>
  <si>
    <t>Cameron.Lindsey847@gmail.com</t>
  </si>
  <si>
    <t>PO Box 1196</t>
  </si>
  <si>
    <t>97013-1196</t>
  </si>
  <si>
    <t>503-266-1371</t>
  </si>
  <si>
    <t>1133976</t>
  </si>
  <si>
    <t>serrano.stephanie@student.clackamas.edu</t>
  </si>
  <si>
    <t>25293 S Newkircher Rd.</t>
  </si>
  <si>
    <t>503-490-2438</t>
  </si>
  <si>
    <t>AS.OSUCIVILENGR</t>
  </si>
  <si>
    <t>AS, Civil Engineering, OSU</t>
  </si>
  <si>
    <t>1150925</t>
  </si>
  <si>
    <t>Alyssa</t>
  </si>
  <si>
    <t>miller.alyssa2@student.clackamas.edu</t>
  </si>
  <si>
    <t>alyssamiller101256@gmail.com</t>
  </si>
  <si>
    <t>14221 SE Bunnell St</t>
  </si>
  <si>
    <t>503-462-5468</t>
  </si>
  <si>
    <t>0873602</t>
  </si>
  <si>
    <t>Orcutt</t>
  </si>
  <si>
    <t>Kelsey</t>
  </si>
  <si>
    <t>6836 SE Long St</t>
  </si>
  <si>
    <t>970-618-1054</t>
  </si>
  <si>
    <t>0817183</t>
  </si>
  <si>
    <t>Ila</t>
  </si>
  <si>
    <t>jacob.ila@student.clackamas.edu</t>
  </si>
  <si>
    <t>ilajjacob@gmail.com</t>
  </si>
  <si>
    <t>8300 SE Flavel St</t>
  </si>
  <si>
    <t>Unit 4</t>
  </si>
  <si>
    <t>97266-5877</t>
  </si>
  <si>
    <t>503-267-0305</t>
  </si>
  <si>
    <t>0825491</t>
  </si>
  <si>
    <t>Cochran</t>
  </si>
  <si>
    <t>kncc94@student.clackamas.edu</t>
  </si>
  <si>
    <t>Kaylacochran94@gmail.com</t>
  </si>
  <si>
    <t>12919 84th St NE</t>
  </si>
  <si>
    <t>Lake Stevens</t>
  </si>
  <si>
    <t>98258-8803</t>
  </si>
  <si>
    <t>425-327-5347</t>
  </si>
  <si>
    <t>0941642</t>
  </si>
  <si>
    <t>Beck</t>
  </si>
  <si>
    <t>beck.brandon@student.clackamas.edu</t>
  </si>
  <si>
    <t>brandon.beck32@gmail.com</t>
  </si>
  <si>
    <t>32977 SE Doyle Rd.</t>
  </si>
  <si>
    <t>503-593-3389</t>
  </si>
  <si>
    <t>0984608</t>
  </si>
  <si>
    <t>Dodd</t>
  </si>
  <si>
    <t>Jimmy</t>
  </si>
  <si>
    <t>dodd.james@student.clackamas.edu</t>
  </si>
  <si>
    <t>jamesclaydodd@outlook.com</t>
  </si>
  <si>
    <t>540 NE Caden Ct</t>
  </si>
  <si>
    <t>97023-7454</t>
  </si>
  <si>
    <t>503-630-2011</t>
  </si>
  <si>
    <t>503-349-4122</t>
  </si>
  <si>
    <t>1088132</t>
  </si>
  <si>
    <t>Desrocher</t>
  </si>
  <si>
    <t>Ronald</t>
  </si>
  <si>
    <t>15191 SE Delrey Ave</t>
  </si>
  <si>
    <t>1101995</t>
  </si>
  <si>
    <t>Nool</t>
  </si>
  <si>
    <t>nool.redmond@student.clackamas.edu</t>
  </si>
  <si>
    <t>noolred@gmail.com</t>
  </si>
  <si>
    <t>12808 NE Clackamas St</t>
  </si>
  <si>
    <t>97230-2313</t>
  </si>
  <si>
    <t>971-386-3693</t>
  </si>
  <si>
    <t>9713863693</t>
  </si>
  <si>
    <t>1090278</t>
  </si>
  <si>
    <t>Burns</t>
  </si>
  <si>
    <t>jennifer.burns@darigold.com</t>
  </si>
  <si>
    <t>6619 SE Monroe St</t>
  </si>
  <si>
    <t>0535995</t>
  </si>
  <si>
    <t>Tedrow</t>
  </si>
  <si>
    <t>Alexandra</t>
  </si>
  <si>
    <t>tedrow.alexandra@student.clackamas.edu</t>
  </si>
  <si>
    <t>burnsa1982@gmail.com</t>
  </si>
  <si>
    <t>2309 Tulane St</t>
  </si>
  <si>
    <t>97068-2457</t>
  </si>
  <si>
    <t>503-730-2733</t>
  </si>
  <si>
    <t>0594859</t>
  </si>
  <si>
    <t>Mata Negrete</t>
  </si>
  <si>
    <t>Maria de la Luz</t>
  </si>
  <si>
    <t>matanegrete.mariade@student.clackamas.edu</t>
  </si>
  <si>
    <t>mariamata511@yahoo.com</t>
  </si>
  <si>
    <t>1319 S Cedar Dr</t>
  </si>
  <si>
    <t>97013-4072</t>
  </si>
  <si>
    <t>503-997-5186</t>
  </si>
  <si>
    <t>0665386</t>
  </si>
  <si>
    <t>Flintjer</t>
  </si>
  <si>
    <t>flintjer.ryan@student.clackamas.edu</t>
  </si>
  <si>
    <t>Ryanflintjer@gmail.com</t>
  </si>
  <si>
    <t>18185 Webster Rd</t>
  </si>
  <si>
    <t>97027-1448</t>
  </si>
  <si>
    <t>503-421-0464</t>
  </si>
  <si>
    <t>0679639</t>
  </si>
  <si>
    <t>sarahnolan@student.clackamas.edu</t>
  </si>
  <si>
    <t>2014 SE 101st Ave</t>
  </si>
  <si>
    <t>503-927-9808</t>
  </si>
  <si>
    <t>503-594-3316</t>
  </si>
  <si>
    <t>0668882</t>
  </si>
  <si>
    <t>Brus</t>
  </si>
  <si>
    <t>1948 Furlong Place</t>
  </si>
  <si>
    <t>503-656-6955</t>
  </si>
  <si>
    <t>0706435</t>
  </si>
  <si>
    <t>Van Der Werf</t>
  </si>
  <si>
    <t>8097 SW 66th Ave</t>
  </si>
  <si>
    <t>503-235-9165</t>
  </si>
  <si>
    <t>503-335-8319</t>
  </si>
  <si>
    <t>0873363</t>
  </si>
  <si>
    <t>3323 NW Julia St</t>
  </si>
  <si>
    <t>Camas</t>
  </si>
  <si>
    <t>98607</t>
  </si>
  <si>
    <t>360-833-0323</t>
  </si>
  <si>
    <t>0840008</t>
  </si>
  <si>
    <t>Brattin</t>
  </si>
  <si>
    <t>brattin.richard@student.clackamas.edu</t>
  </si>
  <si>
    <t>brattinrichard@gmail.com</t>
  </si>
  <si>
    <t>12391 Shore Pine Pl</t>
  </si>
  <si>
    <t>97045-3691</t>
  </si>
  <si>
    <t>971-754-5165</t>
  </si>
  <si>
    <t>0808066</t>
  </si>
  <si>
    <t>Lahr</t>
  </si>
  <si>
    <t>PO BOX 976</t>
  </si>
  <si>
    <t>682-2899</t>
  </si>
  <si>
    <t>1101057</t>
  </si>
  <si>
    <t>Haskins</t>
  </si>
  <si>
    <t>haskins.brian1@student.clackamas.edu</t>
  </si>
  <si>
    <t>Deadhead2090@gmail.com</t>
  </si>
  <si>
    <t>16300 SW Copper Creek Dr</t>
  </si>
  <si>
    <t>97224-6503</t>
  </si>
  <si>
    <t>970-443-6217</t>
  </si>
  <si>
    <t>CC.LANDSCAPEPRAC</t>
  </si>
  <si>
    <t>CC, Landscape Practices</t>
  </si>
  <si>
    <t>1005978</t>
  </si>
  <si>
    <t>Firth</t>
  </si>
  <si>
    <t>Bunky</t>
  </si>
  <si>
    <t>31560 Glen Arbor Lp</t>
  </si>
  <si>
    <t>1056405</t>
  </si>
  <si>
    <t>Fortier</t>
  </si>
  <si>
    <t>II</t>
  </si>
  <si>
    <t>fortier.eugene1@student.clackamas.edu</t>
  </si>
  <si>
    <t>efortier2015@aol.com</t>
  </si>
  <si>
    <t>22748 S Nancy Kautz Ln</t>
  </si>
  <si>
    <t>97045-3417</t>
  </si>
  <si>
    <t>971-303-2115</t>
  </si>
  <si>
    <t>0990118</t>
  </si>
  <si>
    <t>Vermillion</t>
  </si>
  <si>
    <t>MacKenzie</t>
  </si>
  <si>
    <t>vermillion.kenzie@student.clackamas.edu</t>
  </si>
  <si>
    <t>KenzieRose421@gmail.com</t>
  </si>
  <si>
    <t>4805 Chestnut St</t>
  </si>
  <si>
    <t>Apt 3</t>
  </si>
  <si>
    <t>97068-3562</t>
  </si>
  <si>
    <t>503-318-3101</t>
  </si>
  <si>
    <t>1114503</t>
  </si>
  <si>
    <t>Enzo</t>
  </si>
  <si>
    <t>Indiera</t>
  </si>
  <si>
    <t>martin.enzo1@student.clackamas.edu</t>
  </si>
  <si>
    <t>martinenzo199@gmail.com</t>
  </si>
  <si>
    <t>4819 SE Roethe Rd</t>
  </si>
  <si>
    <t>97267-5745</t>
  </si>
  <si>
    <t>360-931-3328</t>
  </si>
  <si>
    <t>1076248</t>
  </si>
  <si>
    <t>Pietrok</t>
  </si>
  <si>
    <t>pietrok.nathan@student.clackamas.edu</t>
  </si>
  <si>
    <t>petey2829@gmail.com</t>
  </si>
  <si>
    <t>3435 Oak St</t>
  </si>
  <si>
    <t>971-277-8656</t>
  </si>
  <si>
    <t>1100694</t>
  </si>
  <si>
    <t>Dolores</t>
  </si>
  <si>
    <t>27125 SW Wood Ave</t>
  </si>
  <si>
    <t>1101082</t>
  </si>
  <si>
    <t>Riehle</t>
  </si>
  <si>
    <t>Jocelyn</t>
  </si>
  <si>
    <t>riehle.jocelyn@student.clackamas.edu</t>
  </si>
  <si>
    <t>jocelynmriehle@gmail.com</t>
  </si>
  <si>
    <t>1615 N Pine St</t>
  </si>
  <si>
    <t>971-212-3326</t>
  </si>
  <si>
    <t>1160971</t>
  </si>
  <si>
    <t>Carns</t>
  </si>
  <si>
    <t>Kaitlen</t>
  </si>
  <si>
    <t>carns.kaitlen@student.clackamas.edu</t>
  </si>
  <si>
    <t>kaitlencarns@gmail.com</t>
  </si>
  <si>
    <t>187 Elmar Dr</t>
  </si>
  <si>
    <t>97045-3427</t>
  </si>
  <si>
    <t>503-939-7592</t>
  </si>
  <si>
    <t>1160615</t>
  </si>
  <si>
    <t>Courier</t>
  </si>
  <si>
    <t>courier.john@student.clackamas.edu</t>
  </si>
  <si>
    <t>frycourier@gmail.com</t>
  </si>
  <si>
    <t>788 Pleasant Ave</t>
  </si>
  <si>
    <t>Apt 24</t>
  </si>
  <si>
    <t>97045-2661</t>
  </si>
  <si>
    <t>503-686-3775</t>
  </si>
  <si>
    <t>1184570</t>
  </si>
  <si>
    <t>Hartung</t>
  </si>
  <si>
    <t>hartung.sophia@student.clackamas.edu</t>
  </si>
  <si>
    <t>heismywisdom@gmail.com</t>
  </si>
  <si>
    <t>13625 Duane St</t>
  </si>
  <si>
    <t>97045-2869</t>
  </si>
  <si>
    <t>971-266-7890</t>
  </si>
  <si>
    <t>1184729</t>
  </si>
  <si>
    <t>Goodrow</t>
  </si>
  <si>
    <t>5633 Cascade St</t>
  </si>
  <si>
    <t>1160772</t>
  </si>
  <si>
    <t>Elstad</t>
  </si>
  <si>
    <t>Jude</t>
  </si>
  <si>
    <t>elstad.jude@student.clackamas.edu</t>
  </si>
  <si>
    <t>Judeeleanore@gmail.com</t>
  </si>
  <si>
    <t>17818 S Harding Rd</t>
  </si>
  <si>
    <t>97045-7617</t>
  </si>
  <si>
    <t>503-732-8232</t>
  </si>
  <si>
    <t>1161325</t>
  </si>
  <si>
    <t>Ghani</t>
  </si>
  <si>
    <t>Ashir</t>
  </si>
  <si>
    <t>ghani.ashir@student.clackamas.edu</t>
  </si>
  <si>
    <t>Ashirghani181@outlook.com</t>
  </si>
  <si>
    <t>13901 Melinda St</t>
  </si>
  <si>
    <t>97045-1265</t>
  </si>
  <si>
    <t>530-360-9170</t>
  </si>
  <si>
    <t>1167639</t>
  </si>
  <si>
    <t>bain.madison@student.clackamas.edu</t>
  </si>
  <si>
    <t>winkiebet@gmail.com</t>
  </si>
  <si>
    <t>2720 SE 136th Pl</t>
  </si>
  <si>
    <t>541-561-8934</t>
  </si>
  <si>
    <t>971-409-6348</t>
  </si>
  <si>
    <t>1161224</t>
  </si>
  <si>
    <t>Bushumad</t>
  </si>
  <si>
    <t>Yuliya</t>
  </si>
  <si>
    <t>bushumad.yuliya@student.clackamas.edu</t>
  </si>
  <si>
    <t>juliannabelkin@gmail.com</t>
  </si>
  <si>
    <t>16380 S Timber Ridge Dr</t>
  </si>
  <si>
    <t>97045-7260</t>
  </si>
  <si>
    <t>503-708-7128</t>
  </si>
  <si>
    <t>1161661</t>
  </si>
  <si>
    <t>Saldana</t>
  </si>
  <si>
    <t>Nohemi</t>
  </si>
  <si>
    <t>1550 SW 2nd Ct</t>
  </si>
  <si>
    <t>1161458</t>
  </si>
  <si>
    <t>Fabian</t>
  </si>
  <si>
    <t>castillo.fabian@student.clackamas.edu</t>
  </si>
  <si>
    <t>castillofab@esd108.org</t>
  </si>
  <si>
    <t>23460 S Reid Rd</t>
  </si>
  <si>
    <t>97023-9420</t>
  </si>
  <si>
    <t>503-849-2566</t>
  </si>
  <si>
    <t>1186818</t>
  </si>
  <si>
    <t>Straka</t>
  </si>
  <si>
    <t>straka.cory@student.clackamas.edu</t>
  </si>
  <si>
    <t>cdstraka@gmail.com</t>
  </si>
  <si>
    <t>13826 Meyers Rd</t>
  </si>
  <si>
    <t>Apt 1053</t>
  </si>
  <si>
    <t>97045-7914</t>
  </si>
  <si>
    <t>971-359-4309</t>
  </si>
  <si>
    <t>1153380</t>
  </si>
  <si>
    <t>Halahan</t>
  </si>
  <si>
    <t>Ricky</t>
  </si>
  <si>
    <t>halahan.ricky@student.clackamas.edu</t>
  </si>
  <si>
    <t>halahanr@gmail.com</t>
  </si>
  <si>
    <t>28490 SW Ashland Dr</t>
  </si>
  <si>
    <t>Apt 18</t>
  </si>
  <si>
    <t>97070-8783</t>
  </si>
  <si>
    <t>724-708-6500</t>
  </si>
  <si>
    <t>1187190</t>
  </si>
  <si>
    <t>Hellstrom</t>
  </si>
  <si>
    <t>hellstrom.hailey@student.clackamas.edu</t>
  </si>
  <si>
    <t>haileyhellstrom@icloud.com</t>
  </si>
  <si>
    <t>22230 SW Friars Ln</t>
  </si>
  <si>
    <t>97140-8771</t>
  </si>
  <si>
    <t>971-777-5645</t>
  </si>
  <si>
    <t>1168569</t>
  </si>
  <si>
    <t>Theodore</t>
  </si>
  <si>
    <t>cooper.theodore@student.clackamas.edu</t>
  </si>
  <si>
    <t>theoaacooper@gmail.com</t>
  </si>
  <si>
    <t>18660 S Greenview Dr</t>
  </si>
  <si>
    <t>97045-8696</t>
  </si>
  <si>
    <t>503-312-3896</t>
  </si>
  <si>
    <t>1168622</t>
  </si>
  <si>
    <t>Fulton</t>
  </si>
  <si>
    <t>fulton.dale@student.clackamas.edu</t>
  </si>
  <si>
    <t>daleflyfishing@gmail.com</t>
  </si>
  <si>
    <t>6454 SE 77th Ave</t>
  </si>
  <si>
    <t>97206-6300</t>
  </si>
  <si>
    <t>503-740-8200</t>
  </si>
  <si>
    <t>AAS.WATERENVIRONTECH</t>
  </si>
  <si>
    <t>AAS, Water &amp; Environmental Technology</t>
  </si>
  <si>
    <t>1168797</t>
  </si>
  <si>
    <t>Grigorov</t>
  </si>
  <si>
    <t>Emmanuela</t>
  </si>
  <si>
    <t>grigorov.emma@student.clackamas.edu</t>
  </si>
  <si>
    <t>emmagri2007@gmail.com</t>
  </si>
  <si>
    <t>15058 Armel Dr</t>
  </si>
  <si>
    <t>97045-7246</t>
  </si>
  <si>
    <t>503-732-6363</t>
  </si>
  <si>
    <t>0642818</t>
  </si>
  <si>
    <t>Grey</t>
  </si>
  <si>
    <t>Hilary</t>
  </si>
  <si>
    <t>18100 Hardway Ct</t>
  </si>
  <si>
    <t>503-682-2578</t>
  </si>
  <si>
    <t>503-792-3803</t>
  </si>
  <si>
    <t>0655450</t>
  </si>
  <si>
    <t>19800 Suncrest Dr</t>
  </si>
  <si>
    <t>503-698-1600</t>
  </si>
  <si>
    <t>0655945</t>
  </si>
  <si>
    <t>Merritt</t>
  </si>
  <si>
    <t>merrittwilson@student.clackamas.edu</t>
  </si>
  <si>
    <t>merrittwilson@hotmail.com</t>
  </si>
  <si>
    <t>2545 NW 32nd Ave</t>
  </si>
  <si>
    <t>3607985316</t>
  </si>
  <si>
    <t>0731383</t>
  </si>
  <si>
    <t>Pineda</t>
  </si>
  <si>
    <t>Alejandra</t>
  </si>
  <si>
    <t>alejandra@student.clackamas.edu</t>
  </si>
  <si>
    <t>alejandra_sarai86@hotmail.com</t>
  </si>
  <si>
    <t>13531 Clairmont Way Unit 110</t>
  </si>
  <si>
    <t>97045-4247</t>
  </si>
  <si>
    <t>503-875-5522</t>
  </si>
  <si>
    <t>0719285</t>
  </si>
  <si>
    <t>Mariscal Acalco</t>
  </si>
  <si>
    <t>mariscal.sandra@student.clackamas.edu</t>
  </si>
  <si>
    <t>sandramariscal@comcast.net</t>
  </si>
  <si>
    <t>12255 SW 9th St</t>
  </si>
  <si>
    <t>97005</t>
  </si>
  <si>
    <t>503-887-8407</t>
  </si>
  <si>
    <t>0735288</t>
  </si>
  <si>
    <t>Buddrius</t>
  </si>
  <si>
    <t>Shaundra</t>
  </si>
  <si>
    <t>buddrius.shaundra@student.clackamas.edu</t>
  </si>
  <si>
    <t>givens.buddrius@gmail.com</t>
  </si>
  <si>
    <t>1401 N Springbrook Rd</t>
  </si>
  <si>
    <t>Apt 221</t>
  </si>
  <si>
    <t>97132-2082</t>
  </si>
  <si>
    <t>971-284-9753</t>
  </si>
  <si>
    <t>0754969</t>
  </si>
  <si>
    <t>Seater</t>
  </si>
  <si>
    <t>Alec</t>
  </si>
  <si>
    <t>alec@student.clackamas.edu</t>
  </si>
  <si>
    <t>alecseater@gmail.com</t>
  </si>
  <si>
    <t>1006 Hazelwood Dr</t>
  </si>
  <si>
    <t>5039190744</t>
  </si>
  <si>
    <t>503-919-0744</t>
  </si>
  <si>
    <t>0833971</t>
  </si>
  <si>
    <t>Cranston</t>
  </si>
  <si>
    <t>20437 S Sweetwood Ln</t>
  </si>
  <si>
    <t>503-502-8528</t>
  </si>
  <si>
    <t>0127451</t>
  </si>
  <si>
    <t>Prettyman</t>
  </si>
  <si>
    <t>prettyman.misty@student.clackamas.edu</t>
  </si>
  <si>
    <t>mistyprettyman@hotmail.com</t>
  </si>
  <si>
    <t>3744 SE 168th Ave</t>
  </si>
  <si>
    <t>97236-1540</t>
  </si>
  <si>
    <t>971-291-8548</t>
  </si>
  <si>
    <t>0128236</t>
  </si>
  <si>
    <t>Hinkle</t>
  </si>
  <si>
    <t>hinkle.david@student.clackamas.edu</t>
  </si>
  <si>
    <t>pacrimor@comcast.net</t>
  </si>
  <si>
    <t>523 Warner Parrott Rd</t>
  </si>
  <si>
    <t>97045-3939</t>
  </si>
  <si>
    <t>503-799-0162</t>
  </si>
  <si>
    <t>0162083</t>
  </si>
  <si>
    <t>Myers</t>
  </si>
  <si>
    <t>1260 NE Gardiner Dr</t>
  </si>
  <si>
    <t>971-219-1640</t>
  </si>
  <si>
    <t>0306637</t>
  </si>
  <si>
    <t>peterson.morgan@student.clackamas.edu</t>
  </si>
  <si>
    <t>morgan.peterson@yahoo.com</t>
  </si>
  <si>
    <t>3318 SE 153rd Ave</t>
  </si>
  <si>
    <t>503-314-3641</t>
  </si>
  <si>
    <t>0391420</t>
  </si>
  <si>
    <t>North</t>
  </si>
  <si>
    <t>10083 SE a St</t>
  </si>
  <si>
    <t>692-8074</t>
  </si>
  <si>
    <t>+15-034-3777</t>
  </si>
  <si>
    <t>0397303</t>
  </si>
  <si>
    <t>Criswell</t>
  </si>
  <si>
    <t>8708 SE Christilla Ln</t>
  </si>
  <si>
    <t>503-490-9354</t>
  </si>
  <si>
    <t>0529238</t>
  </si>
  <si>
    <t>Fred</t>
  </si>
  <si>
    <t>butler.fred@student.clackamas.edu</t>
  </si>
  <si>
    <t>vintageeagles@gmail.com</t>
  </si>
  <si>
    <t>36670 Yocum Loop</t>
  </si>
  <si>
    <t>97055-7235</t>
  </si>
  <si>
    <t>503-318-0601</t>
  </si>
  <si>
    <t>0649796</t>
  </si>
  <si>
    <t>Peters</t>
  </si>
  <si>
    <t>dianepeters@student.clackamas.edu</t>
  </si>
  <si>
    <t>famof4peters@msn.com</t>
  </si>
  <si>
    <t>8930 SE 29th Ave</t>
  </si>
  <si>
    <t>97222-6446</t>
  </si>
  <si>
    <t>503-805-1580</t>
  </si>
  <si>
    <t>0668069</t>
  </si>
  <si>
    <t>Beach</t>
  </si>
  <si>
    <t>beach.jeffrey@student.clackamas.edu</t>
  </si>
  <si>
    <t>9620 SW Riverwood Ln</t>
  </si>
  <si>
    <t>503-624-6757</t>
  </si>
  <si>
    <t>503-881-3488</t>
  </si>
  <si>
    <t>1077966</t>
  </si>
  <si>
    <t>Reichardt</t>
  </si>
  <si>
    <t>Christina</t>
  </si>
  <si>
    <t>reichardt.christina@student.clackamas.edu</t>
  </si>
  <si>
    <t>christinareichardt237@gmail.com</t>
  </si>
  <si>
    <t>10609 SE Mather Rd.</t>
  </si>
  <si>
    <t>97015-9547</t>
  </si>
  <si>
    <t>971-335-2048</t>
  </si>
  <si>
    <t>1078022</t>
  </si>
  <si>
    <t>Jeremiah</t>
  </si>
  <si>
    <t>11640 SW Lausanne St</t>
  </si>
  <si>
    <t>1096288</t>
  </si>
  <si>
    <t>Hollowell</t>
  </si>
  <si>
    <t>7724 SE 29th Ave</t>
  </si>
  <si>
    <t>1135235</t>
  </si>
  <si>
    <t>Villasenor</t>
  </si>
  <si>
    <t>Kevin</t>
  </si>
  <si>
    <t>villasenor.kevin@student.clackamas.edu</t>
  </si>
  <si>
    <t>kevinvillasenor8.17@gmail.com</t>
  </si>
  <si>
    <t>17906 S Holly Ln</t>
  </si>
  <si>
    <t>503-701-0927</t>
  </si>
  <si>
    <t>AAS.LANDSCAPEMGMT</t>
  </si>
  <si>
    <t>AAS, Landscape Management</t>
  </si>
  <si>
    <t>1135381</t>
  </si>
  <si>
    <t>Ortega</t>
  </si>
  <si>
    <t>ortega.valerie@student.clackamas.edu</t>
  </si>
  <si>
    <t>valerieortega53@gmail.com</t>
  </si>
  <si>
    <t>4101 E Willakenzie St</t>
  </si>
  <si>
    <t>503-314-5353</t>
  </si>
  <si>
    <t>1102488</t>
  </si>
  <si>
    <t>Payne</t>
  </si>
  <si>
    <t>payne.kyle@student.clackamas.edu</t>
  </si>
  <si>
    <t>rykursar@gmail.com</t>
  </si>
  <si>
    <t>5601 SE Drefshill St</t>
  </si>
  <si>
    <t>97222-4211</t>
  </si>
  <si>
    <t>971-678-9301</t>
  </si>
  <si>
    <t>1128141</t>
  </si>
  <si>
    <t>Sims</t>
  </si>
  <si>
    <t>Luke</t>
  </si>
  <si>
    <t>sims.luke@student.clackamas.edu</t>
  </si>
  <si>
    <t>lukesims63@hotmail.com</t>
  </si>
  <si>
    <t>4506 Singlestrand Ave SE</t>
  </si>
  <si>
    <t>97302</t>
  </si>
  <si>
    <t>1133035</t>
  </si>
  <si>
    <t>Ridenour</t>
  </si>
  <si>
    <t>Cierra</t>
  </si>
  <si>
    <t>ridenour.cierra@student.clackamas.edu</t>
  </si>
  <si>
    <t>cridenour614@gmail.com</t>
  </si>
  <si>
    <t>20566 S Marie Olsen Court</t>
  </si>
  <si>
    <t>503-432-6444</t>
  </si>
  <si>
    <t>AS.OSUGENHORT</t>
  </si>
  <si>
    <t>AS, Horticulture, OSU</t>
  </si>
  <si>
    <t>0731774</t>
  </si>
  <si>
    <t>Sandoval-Fuentes</t>
  </si>
  <si>
    <t>aliciasandoval@student.clackamas.edu</t>
  </si>
  <si>
    <t>sa-ori@hotmail.com</t>
  </si>
  <si>
    <t>7211 SE Harmony Rd Apt # 134</t>
  </si>
  <si>
    <t>503-756-9253</t>
  </si>
  <si>
    <t>0695470</t>
  </si>
  <si>
    <t>Ness</t>
  </si>
  <si>
    <t>Mariana</t>
  </si>
  <si>
    <t>eliness@q.com</t>
  </si>
  <si>
    <t>15974 S Brook Court</t>
  </si>
  <si>
    <t>503-657-0805</t>
  </si>
  <si>
    <t>0720287</t>
  </si>
  <si>
    <t>benson.barbara@student.clackamas.edu</t>
  </si>
  <si>
    <t>tbbenson630@gmail.com</t>
  </si>
  <si>
    <t>630 Wedgewood Dr</t>
  </si>
  <si>
    <t>97038-9336</t>
  </si>
  <si>
    <t>503-260-4968</t>
  </si>
  <si>
    <t>0719318</t>
  </si>
  <si>
    <t>9009 SE Causey Ave Apt J15</t>
  </si>
  <si>
    <t>0734968</t>
  </si>
  <si>
    <t>Nylen</t>
  </si>
  <si>
    <t>nylen.samantha@student.clackamas.edu</t>
  </si>
  <si>
    <t>samanthasochia@gmail.com</t>
  </si>
  <si>
    <t>259 S Sequoia Pkwy</t>
  </si>
  <si>
    <t>Apt 15</t>
  </si>
  <si>
    <t>97013-7837</t>
  </si>
  <si>
    <t>971-600-6313</t>
  </si>
  <si>
    <t>0856043</t>
  </si>
  <si>
    <t>Felicia</t>
  </si>
  <si>
    <t>gomez.felicia1@student.clackamas.edu</t>
  </si>
  <si>
    <t>missfeliciag@gmail.com</t>
  </si>
  <si>
    <t>134 East St Apt 8</t>
  </si>
  <si>
    <t>97045-3082</t>
  </si>
  <si>
    <t>503-702-8669</t>
  </si>
  <si>
    <t>0927606</t>
  </si>
  <si>
    <t>Otto</t>
  </si>
  <si>
    <t>16261 SE Scoria Ln</t>
  </si>
  <si>
    <t>1003878</t>
  </si>
  <si>
    <t>El</t>
  </si>
  <si>
    <t>johnson.el@student.clackamas.edu</t>
  </si>
  <si>
    <t>angelajonesphotography@hotmail.com</t>
  </si>
  <si>
    <t>6407 SE 61st Ave</t>
  </si>
  <si>
    <t>503-891-1203</t>
  </si>
  <si>
    <t>0939802</t>
  </si>
  <si>
    <t>martin.lindsey@student.clackamas.edu</t>
  </si>
  <si>
    <t>haydensmama13@gmail.com</t>
  </si>
  <si>
    <t>2708 SE Palmquist Rd</t>
  </si>
  <si>
    <t>97080-6215</t>
  </si>
  <si>
    <t>503-573-9623</t>
  </si>
  <si>
    <t>1050314</t>
  </si>
  <si>
    <t>Bre</t>
  </si>
  <si>
    <t>johnson.bre@student.clackamas.edu</t>
  </si>
  <si>
    <t>breanna.johnson310@icloud.com</t>
  </si>
  <si>
    <t>2120 SE Anderson Ave</t>
  </si>
  <si>
    <t>97080-9109</t>
  </si>
  <si>
    <t>503-387-9656</t>
  </si>
  <si>
    <t>1061190</t>
  </si>
  <si>
    <t>Chan</t>
  </si>
  <si>
    <t>Chan Can</t>
  </si>
  <si>
    <t>chan.maria@student.clackamas.edu</t>
  </si>
  <si>
    <t>CHANMA2697@GMAIL.COM</t>
  </si>
  <si>
    <t>10212 SE 66th Ave</t>
  </si>
  <si>
    <t>971-419-6733</t>
  </si>
  <si>
    <t>NA.PREMA</t>
  </si>
  <si>
    <t>Pre-Medical Assistant</t>
  </si>
  <si>
    <t>1098191</t>
  </si>
  <si>
    <t>long.chris@student.clackamas.edu</t>
  </si>
  <si>
    <t>chrisplong8@gmail.com</t>
  </si>
  <si>
    <t>10162 SE 134th Ave</t>
  </si>
  <si>
    <t>97086-5965</t>
  </si>
  <si>
    <t>503-432-9648</t>
  </si>
  <si>
    <t>1089086</t>
  </si>
  <si>
    <t>Contreras Hernandez</t>
  </si>
  <si>
    <t>Arcelia</t>
  </si>
  <si>
    <t>contreras.arcelia@student.clackamas.edu</t>
  </si>
  <si>
    <t>arcecontre3@gmail.com</t>
  </si>
  <si>
    <t>454 Stark St</t>
  </si>
  <si>
    <t>503-982-9750</t>
  </si>
  <si>
    <t>9713383954</t>
  </si>
  <si>
    <t>1098846</t>
  </si>
  <si>
    <t>Villavicencio Rojas</t>
  </si>
  <si>
    <t>Yukary</t>
  </si>
  <si>
    <t>villavicencio.yukar@student.clackamas.edu</t>
  </si>
  <si>
    <t>villayukary2020@gmail.com</t>
  </si>
  <si>
    <t>10443 SE Cook Ct Apt. #287</t>
  </si>
  <si>
    <t>9717038160</t>
  </si>
  <si>
    <t>971-703-8160</t>
  </si>
  <si>
    <t>1090277</t>
  </si>
  <si>
    <t>edavis3333@gmail.com</t>
  </si>
  <si>
    <t>16300 SE Ormae Rd</t>
  </si>
  <si>
    <t>1113482</t>
  </si>
  <si>
    <t>Leavenworth</t>
  </si>
  <si>
    <t>Bianca</t>
  </si>
  <si>
    <t>leavenworth.bianca@student.clackamas.edu</t>
  </si>
  <si>
    <t>biancaleavenworth91@gmail.com</t>
  </si>
  <si>
    <t>6606 SE Hemlock St</t>
  </si>
  <si>
    <t>971-204-2928</t>
  </si>
  <si>
    <t>0860667</t>
  </si>
  <si>
    <t>Betser</t>
  </si>
  <si>
    <t>sbetser@student.clackamas.edu</t>
  </si>
  <si>
    <t>5510 1st Court</t>
  </si>
  <si>
    <t>97068-3220</t>
  </si>
  <si>
    <t>503-722-9525</t>
  </si>
  <si>
    <t>503-351-2915</t>
  </si>
  <si>
    <t>0855769</t>
  </si>
  <si>
    <t>Carlson</t>
  </si>
  <si>
    <t>carlson.km@student.clackamas.edu</t>
  </si>
  <si>
    <t>Keanimommy@yahoo.com</t>
  </si>
  <si>
    <t>6590 SE Vernelda St</t>
  </si>
  <si>
    <t>97267-3270</t>
  </si>
  <si>
    <t>503-475-8087</t>
  </si>
  <si>
    <t>0926311</t>
  </si>
  <si>
    <t>mexruggr@aol.com</t>
  </si>
  <si>
    <t>726 SW Ashdown Cir</t>
  </si>
  <si>
    <t>97068-9741</t>
  </si>
  <si>
    <t>714-936-8046</t>
  </si>
  <si>
    <t>0956527</t>
  </si>
  <si>
    <t>Tellez</t>
  </si>
  <si>
    <t>Erwin</t>
  </si>
  <si>
    <t>tellez.erwin@student.clackamas.edu</t>
  </si>
  <si>
    <t>erwintellez@yahoo.com</t>
  </si>
  <si>
    <t>9789 SW Johnson St</t>
  </si>
  <si>
    <t>503-277-9288</t>
  </si>
  <si>
    <t>1008659</t>
  </si>
  <si>
    <t>Slack</t>
  </si>
  <si>
    <t>Caleb</t>
  </si>
  <si>
    <t>slack.caleb@student.clackamas.edu</t>
  </si>
  <si>
    <t>calebslack510@gmail.com</t>
  </si>
  <si>
    <t>16921 S Manor Dr</t>
  </si>
  <si>
    <t>97045-9297</t>
  </si>
  <si>
    <t>503-752-6890</t>
  </si>
  <si>
    <t>0945831</t>
  </si>
  <si>
    <t>Gaglione</t>
  </si>
  <si>
    <t>Carole</t>
  </si>
  <si>
    <t>6029 SE Eikrem Lane</t>
  </si>
  <si>
    <t>503-232-0377</t>
  </si>
  <si>
    <t>0908645</t>
  </si>
  <si>
    <t>Robinson</t>
  </si>
  <si>
    <t>16889 SE Azalea Dr</t>
  </si>
  <si>
    <t>503-652-7940</t>
  </si>
  <si>
    <t>0892614</t>
  </si>
  <si>
    <t>Cabrera-Arbizu</t>
  </si>
  <si>
    <t>Ruth</t>
  </si>
  <si>
    <t>4545 SE Ina Ave</t>
  </si>
  <si>
    <t>818-585-6923</t>
  </si>
  <si>
    <t>0938844</t>
  </si>
  <si>
    <t>Magar</t>
  </si>
  <si>
    <t>833 NE Ainsworth St</t>
  </si>
  <si>
    <t>503-896-0389</t>
  </si>
  <si>
    <t>0987180</t>
  </si>
  <si>
    <t>Lehman</t>
  </si>
  <si>
    <t>Brittney</t>
  </si>
  <si>
    <t>lehman.brittney@student.clackamas.edu</t>
  </si>
  <si>
    <t>Hank15121@gmail.com</t>
  </si>
  <si>
    <t>616 Oriental Ct</t>
  </si>
  <si>
    <t>97038-7387</t>
  </si>
  <si>
    <t>971-284-5616</t>
  </si>
  <si>
    <t>AS.OSUCHEMENGR</t>
  </si>
  <si>
    <t>AS, Chemical Engineering, OSU</t>
  </si>
  <si>
    <t>1065755</t>
  </si>
  <si>
    <t>Rausch</t>
  </si>
  <si>
    <t>rausch.martin@student.clackamas.edu</t>
  </si>
  <si>
    <t>martin.rausch@orecity.k12.or.us</t>
  </si>
  <si>
    <t>11278 Maywood Ct</t>
  </si>
  <si>
    <t>503-305-5657</t>
  </si>
  <si>
    <t>503-828-4679</t>
  </si>
  <si>
    <t>1033936</t>
  </si>
  <si>
    <t>Shadrin</t>
  </si>
  <si>
    <t>Ewon</t>
  </si>
  <si>
    <t>Eiona</t>
  </si>
  <si>
    <t>shadrin.ewon@student.clackamas.edu</t>
  </si>
  <si>
    <t>ewonshadrin@gmail.com</t>
  </si>
  <si>
    <t>14637 Dominic Rd NE</t>
  </si>
  <si>
    <t>97362-9730</t>
  </si>
  <si>
    <t>503-899-7389</t>
  </si>
  <si>
    <t>1098670</t>
  </si>
  <si>
    <t>Cuanas Quintero</t>
  </si>
  <si>
    <t>Andres</t>
  </si>
  <si>
    <t>cuanasquintero.andr@student.clackamas.edu</t>
  </si>
  <si>
    <t>cuanasqa1@gmail.com</t>
  </si>
  <si>
    <t>531 N Cedar St</t>
  </si>
  <si>
    <t>97013-3418</t>
  </si>
  <si>
    <t>971-239-3849</t>
  </si>
  <si>
    <t>1090150</t>
  </si>
  <si>
    <t>Aguilar-Ubaldo</t>
  </si>
  <si>
    <t>Lucia</t>
  </si>
  <si>
    <t>aguilarubaldo.lucia@student.clackamas.edu</t>
  </si>
  <si>
    <t>luciaaguilarubaldo@icloud.com</t>
  </si>
  <si>
    <t>7750 SE Johnson Creek Blvd #2</t>
  </si>
  <si>
    <t>503-841-9165</t>
  </si>
  <si>
    <t>1098487</t>
  </si>
  <si>
    <t>Fellows</t>
  </si>
  <si>
    <t>Min</t>
  </si>
  <si>
    <t>fellows.min@student.clackamas.edu</t>
  </si>
  <si>
    <t>lemonfairydesign@gmail.com</t>
  </si>
  <si>
    <t>12118 SE Sovereign Dr</t>
  </si>
  <si>
    <t>97086-2713</t>
  </si>
  <si>
    <t>503-750-4309</t>
  </si>
  <si>
    <t>1119240</t>
  </si>
  <si>
    <t>Savage</t>
  </si>
  <si>
    <t>Tashina</t>
  </si>
  <si>
    <t>dendauw.tashina@student.clackamas.edu</t>
  </si>
  <si>
    <t>tashina_dendauw@yahoo.com</t>
  </si>
  <si>
    <t>Apt 2124</t>
  </si>
  <si>
    <t>97045-7920</t>
  </si>
  <si>
    <t>503-791-0807</t>
  </si>
  <si>
    <t>1160862</t>
  </si>
  <si>
    <t>Cuppoletti</t>
  </si>
  <si>
    <t>cuppoletti.lily@student.clackamas.edu</t>
  </si>
  <si>
    <t>lilycuppoletti@gmail.com</t>
  </si>
  <si>
    <t>28333 SW Grahams Ferry Rd</t>
  </si>
  <si>
    <t>97070-9518</t>
  </si>
  <si>
    <t>503-899-3960</t>
  </si>
  <si>
    <t>1161157</t>
  </si>
  <si>
    <t>Addison</t>
  </si>
  <si>
    <t>king.addison@student.clackamas.edu</t>
  </si>
  <si>
    <t>addisonk248@gmail.com</t>
  </si>
  <si>
    <t>510 Monroe St</t>
  </si>
  <si>
    <t>97045-2335</t>
  </si>
  <si>
    <t>503-756-6946</t>
  </si>
  <si>
    <t>1161695</t>
  </si>
  <si>
    <t>Gough</t>
  </si>
  <si>
    <t>gough.logan@student.clackamas.edu</t>
  </si>
  <si>
    <t>lgough655@gmail.com</t>
  </si>
  <si>
    <t>7195 Valley View Dr</t>
  </si>
  <si>
    <t>97027-1127</t>
  </si>
  <si>
    <t>503-407-8341</t>
  </si>
  <si>
    <t>1136527</t>
  </si>
  <si>
    <t>Kraushaar</t>
  </si>
  <si>
    <t>12660 Tidewater St</t>
  </si>
  <si>
    <t>1151324</t>
  </si>
  <si>
    <t>Galusha-Mcrobbie</t>
  </si>
  <si>
    <t>galushamcrobbie.hun@student.clackamas.edu</t>
  </si>
  <si>
    <t>hdog1804@gmail.com</t>
  </si>
  <si>
    <t>649 NW 5th Ave</t>
  </si>
  <si>
    <t>97013-3426</t>
  </si>
  <si>
    <t>503-943-0877</t>
  </si>
  <si>
    <t>1146296</t>
  </si>
  <si>
    <t>Oswalt</t>
  </si>
  <si>
    <t>Carrie</t>
  </si>
  <si>
    <t>19930 SE Arletha Ct</t>
  </si>
  <si>
    <t>1114284</t>
  </si>
  <si>
    <t>Gavrich</t>
  </si>
  <si>
    <t>9752 SE King Way</t>
  </si>
  <si>
    <t>1162139</t>
  </si>
  <si>
    <t>Spangler</t>
  </si>
  <si>
    <t>Kaylie</t>
  </si>
  <si>
    <t>spangler.kaylie@student.clackamas.edu</t>
  </si>
  <si>
    <t>kkspangler14@gmail.com</t>
  </si>
  <si>
    <t>758 Toliver Rd</t>
  </si>
  <si>
    <t>97038-9343</t>
  </si>
  <si>
    <t>503-995-9968</t>
  </si>
  <si>
    <t>1151591</t>
  </si>
  <si>
    <t>Vienna</t>
  </si>
  <si>
    <t>clark.vienna@student.clackamas.edu</t>
  </si>
  <si>
    <t>viennarclark@gmail.com</t>
  </si>
  <si>
    <t>650 N Ash St</t>
  </si>
  <si>
    <t>503-351-6537</t>
  </si>
  <si>
    <t>503-899-8168</t>
  </si>
  <si>
    <t>1145215</t>
  </si>
  <si>
    <t>Blauer</t>
  </si>
  <si>
    <t>Raleigh</t>
  </si>
  <si>
    <t>blauer.raleigh@student.clackamas.edu</t>
  </si>
  <si>
    <t>angb176@gmail.com</t>
  </si>
  <si>
    <t>9035 SW Rambler Ln</t>
  </si>
  <si>
    <t>97223-7197</t>
  </si>
  <si>
    <t>503-286-6307</t>
  </si>
  <si>
    <t>971-295-6666</t>
  </si>
  <si>
    <t>1146386</t>
  </si>
  <si>
    <t>Longfellow</t>
  </si>
  <si>
    <t>Dean</t>
  </si>
  <si>
    <t>32700 SE Leewood Ln #80</t>
  </si>
  <si>
    <t>1146406</t>
  </si>
  <si>
    <t>wright.benjamin@student.clackamas.edu</t>
  </si>
  <si>
    <t>benjaminclarkwright@gmail.com</t>
  </si>
  <si>
    <t>22046 SW Grahams Ferry Rd</t>
  </si>
  <si>
    <t>Unit B</t>
  </si>
  <si>
    <t>503-894-2368</t>
  </si>
  <si>
    <t>1146587</t>
  </si>
  <si>
    <t>Angel</t>
  </si>
  <si>
    <t>Angel Torres</t>
  </si>
  <si>
    <t>angel.diana@student.clackamas.edu</t>
  </si>
  <si>
    <t>dianaangelt12@gmail.com</t>
  </si>
  <si>
    <t>2202 Ben Brown Dr</t>
  </si>
  <si>
    <t>97071-5799</t>
  </si>
  <si>
    <t>503-490-0728</t>
  </si>
  <si>
    <t>1151693</t>
  </si>
  <si>
    <t>brown.madison@student.clackamas.edu</t>
  </si>
  <si>
    <t>maddi916@gmail.com</t>
  </si>
  <si>
    <t>1172 South End Rd</t>
  </si>
  <si>
    <t>97045-3448</t>
  </si>
  <si>
    <t>971-404-9352</t>
  </si>
  <si>
    <t>1114751</t>
  </si>
  <si>
    <t>Moyes</t>
  </si>
  <si>
    <t>Joselyn</t>
  </si>
  <si>
    <t>moyes.joselyn@student.clackamas.edu</t>
  </si>
  <si>
    <t>moyesjoselyn@gmail.com</t>
  </si>
  <si>
    <t>13231 Clairmont Way</t>
  </si>
  <si>
    <t>971-313-2000</t>
  </si>
  <si>
    <t>1141019</t>
  </si>
  <si>
    <t>harris.ryan1@student.clackamas.edu</t>
  </si>
  <si>
    <t>kristinlynharris@hotmail.com</t>
  </si>
  <si>
    <t>43260 SE Music Camp Rd</t>
  </si>
  <si>
    <t>97055-8462</t>
  </si>
  <si>
    <t>503-730-7132</t>
  </si>
  <si>
    <t>503-347-7257</t>
  </si>
  <si>
    <t>1147409</t>
  </si>
  <si>
    <t>moore.elizabeth2@student.clackamas.edu</t>
  </si>
  <si>
    <t>egmoore10@gmail.com</t>
  </si>
  <si>
    <t>2531 Crestview Dr</t>
  </si>
  <si>
    <t>97068-8290</t>
  </si>
  <si>
    <t>971-330-5508</t>
  </si>
  <si>
    <t>1146392</t>
  </si>
  <si>
    <t>Nelson</t>
  </si>
  <si>
    <t>nelson.tyler2@student.clackamas.edu</t>
  </si>
  <si>
    <t>Nelsonty926@gmail.com</t>
  </si>
  <si>
    <t>32657 Riedweg Rd</t>
  </si>
  <si>
    <t>971-285-5357</t>
  </si>
  <si>
    <t>1146520</t>
  </si>
  <si>
    <t>alexander.taylor@student.clackamas.edu</t>
  </si>
  <si>
    <t>domino1@msn.com</t>
  </si>
  <si>
    <t>14611 Sugarpine St</t>
  </si>
  <si>
    <t>97045-7681</t>
  </si>
  <si>
    <t>503-407-6549</t>
  </si>
  <si>
    <t>1157683</t>
  </si>
  <si>
    <t>Ulrich</t>
  </si>
  <si>
    <t>ulrich.jade@student.clackamas.edu</t>
  </si>
  <si>
    <t>jaderade3.0@gmail.com</t>
  </si>
  <si>
    <t>4192 NE El Camino Dr</t>
  </si>
  <si>
    <t>97030-1749</t>
  </si>
  <si>
    <t>503-939-6453</t>
  </si>
  <si>
    <t>1157883</t>
  </si>
  <si>
    <t>Autrey</t>
  </si>
  <si>
    <t>autrey.wyatt@student.clackamas.edu</t>
  </si>
  <si>
    <t>w.autrey@students.clark.edu</t>
  </si>
  <si>
    <t>1149 S Union Pl</t>
  </si>
  <si>
    <t>98692</t>
  </si>
  <si>
    <t>1133634</t>
  </si>
  <si>
    <t>Minyard</t>
  </si>
  <si>
    <t>Haley</t>
  </si>
  <si>
    <t>minyard.haley@student.clackamas.edu</t>
  </si>
  <si>
    <t>haleynminyard@gmail.com</t>
  </si>
  <si>
    <t>7422 SE Webster Ln</t>
  </si>
  <si>
    <t>97267-4326</t>
  </si>
  <si>
    <t>971-219-2434</t>
  </si>
  <si>
    <t>1158792</t>
  </si>
  <si>
    <t>Paez Linares</t>
  </si>
  <si>
    <t>Jeniffer</t>
  </si>
  <si>
    <t>paez.jeniffer@student.clackamas.edu</t>
  </si>
  <si>
    <t>jepalin1215@gmail.com</t>
  </si>
  <si>
    <t>5300 NE Cully Blvd</t>
  </si>
  <si>
    <t>Apt 44</t>
  </si>
  <si>
    <t>97218-3082</t>
  </si>
  <si>
    <t>971-430-9575</t>
  </si>
  <si>
    <t>1143073</t>
  </si>
  <si>
    <t>Sandhu</t>
  </si>
  <si>
    <t>Jasnoor</t>
  </si>
  <si>
    <t>sandhu.jasnoor@student.clackamas.edu</t>
  </si>
  <si>
    <t>Sandhujasnoor08@gmail.com</t>
  </si>
  <si>
    <t>14221 SE Summerfield Way</t>
  </si>
  <si>
    <t>510-219-2391</t>
  </si>
  <si>
    <t>1159391</t>
  </si>
  <si>
    <t>Colvin</t>
  </si>
  <si>
    <t>Aidan</t>
  </si>
  <si>
    <t>Covlin</t>
  </si>
  <si>
    <t>colvin.aidan@student.clackamas.edu</t>
  </si>
  <si>
    <t>aidanvscomics@gmail.com</t>
  </si>
  <si>
    <t>13806 Lazy Creek Ln</t>
  </si>
  <si>
    <t>97045-8096</t>
  </si>
  <si>
    <t>503-481-3463</t>
  </si>
  <si>
    <t>1158310</t>
  </si>
  <si>
    <t>Parrett</t>
  </si>
  <si>
    <t>Cliff</t>
  </si>
  <si>
    <t>IV</t>
  </si>
  <si>
    <t>parrett.cliff@student.clackamas.edu</t>
  </si>
  <si>
    <t>Elizabethpotter972@yahoo.com</t>
  </si>
  <si>
    <t>PO Box 871</t>
  </si>
  <si>
    <t>97038-0871</t>
  </si>
  <si>
    <t>503-730-9222</t>
  </si>
  <si>
    <t>1141933</t>
  </si>
  <si>
    <t>Dominguez</t>
  </si>
  <si>
    <t>Dominguez-Cruz</t>
  </si>
  <si>
    <t>dominguezcruz.jessi@student.clackamas.edu</t>
  </si>
  <si>
    <t>dominguezjessica28@gmail.com</t>
  </si>
  <si>
    <t>10453 SE Cook Ct Apt 176</t>
  </si>
  <si>
    <t>971-270-7536</t>
  </si>
  <si>
    <t>1158445</t>
  </si>
  <si>
    <t>Komp-Mulkey</t>
  </si>
  <si>
    <t>Nila</t>
  </si>
  <si>
    <t>kompmulkey.nila@student.clackamas.edu</t>
  </si>
  <si>
    <t>nilabug@gmail.com</t>
  </si>
  <si>
    <t>7592 SW Thornton Dr</t>
  </si>
  <si>
    <t>97070-6554</t>
  </si>
  <si>
    <t>971-998-6598</t>
  </si>
  <si>
    <t>1108059</t>
  </si>
  <si>
    <t>Gordiyenko</t>
  </si>
  <si>
    <t>gordiyenko.bogdan@student.clackamas.edu</t>
  </si>
  <si>
    <t>bogdan.gordiy256@gmail.com</t>
  </si>
  <si>
    <t>10788 SE 129th Ave</t>
  </si>
  <si>
    <t>97086-6220</t>
  </si>
  <si>
    <t>971-373-1695</t>
  </si>
  <si>
    <t>1134023</t>
  </si>
  <si>
    <t>3510 SE Birch Ave</t>
  </si>
  <si>
    <t>1084124</t>
  </si>
  <si>
    <t>Micheal</t>
  </si>
  <si>
    <t>montoya.micheal@student.clackamas.edu</t>
  </si>
  <si>
    <t>ocmonte@yahoo.com</t>
  </si>
  <si>
    <t>14352 Talawa Dr</t>
  </si>
  <si>
    <t>97045-7143</t>
  </si>
  <si>
    <t>503-936-1382</t>
  </si>
  <si>
    <t>503-936-4454</t>
  </si>
  <si>
    <t>1137545</t>
  </si>
  <si>
    <t>Krasnogorov</t>
  </si>
  <si>
    <t>krasnogorov.jason@student.clackamas.edu</t>
  </si>
  <si>
    <t>krasnogorov@comcast.net</t>
  </si>
  <si>
    <t>14195 SE Dagwood Ln</t>
  </si>
  <si>
    <t>503-860-6680</t>
  </si>
  <si>
    <t>1154045</t>
  </si>
  <si>
    <t>Unash</t>
  </si>
  <si>
    <t>unash.justin@student.clackamas.edu</t>
  </si>
  <si>
    <t>justin.unash@gmail.com</t>
  </si>
  <si>
    <t>8105 SW Chestnut St</t>
  </si>
  <si>
    <t>97223-8944</t>
  </si>
  <si>
    <t>360-980-3574</t>
  </si>
  <si>
    <t>0863578</t>
  </si>
  <si>
    <t>Blackwell</t>
  </si>
  <si>
    <t>blackwell.martin@student.clackamas.edu</t>
  </si>
  <si>
    <t>blackwem868@yahoo.com</t>
  </si>
  <si>
    <t>13751 S New Era Rd</t>
  </si>
  <si>
    <t>97045-7720</t>
  </si>
  <si>
    <t>503-320-0235</t>
  </si>
  <si>
    <t>1100733</t>
  </si>
  <si>
    <t>Everts</t>
  </si>
  <si>
    <t>Antonia</t>
  </si>
  <si>
    <t>28512 SW Villebois Dr N</t>
  </si>
  <si>
    <t>1102252</t>
  </si>
  <si>
    <t>Gillis</t>
  </si>
  <si>
    <t>Mikayla</t>
  </si>
  <si>
    <t>gillis.mikayla@student.clackamas.edu</t>
  </si>
  <si>
    <t>mikaylagillis3@gmail.com</t>
  </si>
  <si>
    <t>17395 Wiles Ct</t>
  </si>
  <si>
    <t>97027-1261</t>
  </si>
  <si>
    <t>971-235-9198</t>
  </si>
  <si>
    <t>503-853-5320</t>
  </si>
  <si>
    <t>1093921</t>
  </si>
  <si>
    <t>Rikli</t>
  </si>
  <si>
    <t>Perry</t>
  </si>
  <si>
    <t>16172 SE River Forest Pl</t>
  </si>
  <si>
    <t>0942926</t>
  </si>
  <si>
    <t>Rux</t>
  </si>
  <si>
    <t>rux.naomi@student.clackamas.edu</t>
  </si>
  <si>
    <t>rux.naomi@gmail.com</t>
  </si>
  <si>
    <t>1211 E Franklin St</t>
  </si>
  <si>
    <t>Boise</t>
  </si>
  <si>
    <t>83712-7334</t>
  </si>
  <si>
    <t>971-285-5721</t>
  </si>
  <si>
    <t>1053665</t>
  </si>
  <si>
    <t>724 Monroe St</t>
  </si>
  <si>
    <t>1080087</t>
  </si>
  <si>
    <t>Carlie</t>
  </si>
  <si>
    <t>carliebrown1999@gmail.com</t>
  </si>
  <si>
    <t>685 Stonehill Dr</t>
  </si>
  <si>
    <t>97027-1675</t>
  </si>
  <si>
    <t>503-314-1057</t>
  </si>
  <si>
    <t>503-201-9023</t>
  </si>
  <si>
    <t>1104330</t>
  </si>
  <si>
    <t>Tarvin</t>
  </si>
  <si>
    <t>5032 Woodwinds Ct</t>
  </si>
  <si>
    <t>1070158</t>
  </si>
  <si>
    <t>Van Bergen</t>
  </si>
  <si>
    <t>Arianna</t>
  </si>
  <si>
    <t>vanbergen.ari@student.clackamas.edu</t>
  </si>
  <si>
    <t>ariannavanbergen@gmail.com</t>
  </si>
  <si>
    <t>8366 SE Causey Ave</t>
  </si>
  <si>
    <t>Apt 217</t>
  </si>
  <si>
    <t>503-6769-3613</t>
  </si>
  <si>
    <t>503-679-3613</t>
  </si>
  <si>
    <t>1181155</t>
  </si>
  <si>
    <t>Valdez</t>
  </si>
  <si>
    <t>Miguel</t>
  </si>
  <si>
    <t>X</t>
  </si>
  <si>
    <t>valdez.miguel@student.clackamas.edu</t>
  </si>
  <si>
    <t>mvaldez4120@gmail.com</t>
  </si>
  <si>
    <t>29695 SW Rose Ln, Unit 315</t>
  </si>
  <si>
    <t>509-305-7145</t>
  </si>
  <si>
    <t>1138645</t>
  </si>
  <si>
    <t>Kallberg</t>
  </si>
  <si>
    <t>Becca</t>
  </si>
  <si>
    <t>kallberg.rebecca@student.clackamas.edu</t>
  </si>
  <si>
    <t>beccaboo5377@gmail.com</t>
  </si>
  <si>
    <t>19362 Rollins St</t>
  </si>
  <si>
    <t>97045-8661</t>
  </si>
  <si>
    <t>503-752-3044</t>
  </si>
  <si>
    <t>1165244</t>
  </si>
  <si>
    <t>Marilynn</t>
  </si>
  <si>
    <t>12153 SE Beckman Ave.</t>
  </si>
  <si>
    <t>1165531</t>
  </si>
  <si>
    <t>Zirkle</t>
  </si>
  <si>
    <t>1117 Madison St</t>
  </si>
  <si>
    <t>1181581</t>
  </si>
  <si>
    <t>Zemlianskii</t>
  </si>
  <si>
    <t>Jenya</t>
  </si>
  <si>
    <t>Evgenii</t>
  </si>
  <si>
    <t>zemlianskii.evgenii@student.clackamas.edu</t>
  </si>
  <si>
    <t>Jonni_98@icloud.com</t>
  </si>
  <si>
    <t>15031 SE Diamond Dr</t>
  </si>
  <si>
    <t>97015-7246</t>
  </si>
  <si>
    <t>971-419-8250</t>
  </si>
  <si>
    <t>1182069</t>
  </si>
  <si>
    <t>Nozaki</t>
  </si>
  <si>
    <t>nozaki.joseph@student.clackamas.edu</t>
  </si>
  <si>
    <t>Josephknozaki@gmail.com</t>
  </si>
  <si>
    <t>17385 Wake Robin Cir</t>
  </si>
  <si>
    <t>97045-4501</t>
  </si>
  <si>
    <t>971-294-0826</t>
  </si>
  <si>
    <t>971-610-8653</t>
  </si>
  <si>
    <t>1182230</t>
  </si>
  <si>
    <t>Farr</t>
  </si>
  <si>
    <t>Aiden</t>
  </si>
  <si>
    <t>farr.aidan@student.clackamas.edu</t>
  </si>
  <si>
    <t>Mr.Aidan.farr@gmail.com</t>
  </si>
  <si>
    <t>27427 S Horner Rd</t>
  </si>
  <si>
    <t>97023-9458</t>
  </si>
  <si>
    <t>503-720-1394</t>
  </si>
  <si>
    <t>1166038</t>
  </si>
  <si>
    <t>Cluney</t>
  </si>
  <si>
    <t>cluney.justin@student.clackamas.edu</t>
  </si>
  <si>
    <t>sjcluney@gmail.com</t>
  </si>
  <si>
    <t>7900 SE Luther Rd</t>
  </si>
  <si>
    <t>Apt.7104</t>
  </si>
  <si>
    <t>360-946-7759</t>
  </si>
  <si>
    <t>971-806-4593</t>
  </si>
  <si>
    <t>1108754</t>
  </si>
  <si>
    <t>Braylin</t>
  </si>
  <si>
    <t>mitchell.braylin1@student.clackamas.edu</t>
  </si>
  <si>
    <t>MBRAYLIN@GMAIL.COM</t>
  </si>
  <si>
    <t>14878 Tannery St</t>
  </si>
  <si>
    <t>971-322-5909</t>
  </si>
  <si>
    <t>1134535</t>
  </si>
  <si>
    <t>Coffman</t>
  </si>
  <si>
    <t>coffman.kelly@student.clackamas.edu</t>
  </si>
  <si>
    <t>kshcoffman@gmail.com</t>
  </si>
  <si>
    <t>12622 SE Crown Vista Dr</t>
  </si>
  <si>
    <t>97086-6401</t>
  </si>
  <si>
    <t>503-855-3305</t>
  </si>
  <si>
    <t>971-409-5767</t>
  </si>
  <si>
    <t>1144224</t>
  </si>
  <si>
    <t>Matson</t>
  </si>
  <si>
    <t>matson.samantha@student.clackamas.edu</t>
  </si>
  <si>
    <t>sammimatson@gmail.com</t>
  </si>
  <si>
    <t>7931 NE Fremont St</t>
  </si>
  <si>
    <t>971-832-1734</t>
  </si>
  <si>
    <t>1154390</t>
  </si>
  <si>
    <t>Boag</t>
  </si>
  <si>
    <t>Bo</t>
  </si>
  <si>
    <t>Sydney</t>
  </si>
  <si>
    <t>boag.bo@student.clackamas.edu</t>
  </si>
  <si>
    <t>beebo8527@gmail.com</t>
  </si>
  <si>
    <t>12005 SE Deerfield Dr</t>
  </si>
  <si>
    <t>97086-6471</t>
  </si>
  <si>
    <t>971-330-8555</t>
  </si>
  <si>
    <t>1138082</t>
  </si>
  <si>
    <t>Waite</t>
  </si>
  <si>
    <t>Anna</t>
  </si>
  <si>
    <t>waite.anna1@student.clackamas.edu</t>
  </si>
  <si>
    <t>agwaite86@gmail.com</t>
  </si>
  <si>
    <t>4355 Riverview Ave</t>
  </si>
  <si>
    <t>97068-3555</t>
  </si>
  <si>
    <t>805-415-6751</t>
  </si>
  <si>
    <t>0121408</t>
  </si>
  <si>
    <t>Korda</t>
  </si>
  <si>
    <t>Rae</t>
  </si>
  <si>
    <t>807 10th St</t>
  </si>
  <si>
    <t>656-9375</t>
  </si>
  <si>
    <t>0335258</t>
  </si>
  <si>
    <t>Snyder</t>
  </si>
  <si>
    <t>1704 SW Hensley Rd</t>
  </si>
  <si>
    <t>667-1726</t>
  </si>
  <si>
    <t>0213596</t>
  </si>
  <si>
    <t>Schreindl</t>
  </si>
  <si>
    <t>schreindl.larry@student.clackamas.edu</t>
  </si>
  <si>
    <t>Columbiapaving@yahoo.com</t>
  </si>
  <si>
    <t>28252 S Baurer Rd</t>
  </si>
  <si>
    <t>97017-9605</t>
  </si>
  <si>
    <t>503-887-6120</t>
  </si>
  <si>
    <t>1176461</t>
  </si>
  <si>
    <t>Aldridge</t>
  </si>
  <si>
    <t>aldridge.gage@student.clackamas.edu</t>
  </si>
  <si>
    <t>Kevinaldridge82@hotmail.com</t>
  </si>
  <si>
    <t>19500 Mccord Rd</t>
  </si>
  <si>
    <t>97045-8934</t>
  </si>
  <si>
    <t>503-351-8990</t>
  </si>
  <si>
    <t>1166277</t>
  </si>
  <si>
    <t>Thompson</t>
  </si>
  <si>
    <t>Tamara</t>
  </si>
  <si>
    <t>thompson.tami@student.clackamas.edu</t>
  </si>
  <si>
    <t>Wbotw11@yahoo.com</t>
  </si>
  <si>
    <t>PO Box 134</t>
  </si>
  <si>
    <t>97027-0134</t>
  </si>
  <si>
    <t>503-997-6333</t>
  </si>
  <si>
    <t>1177016</t>
  </si>
  <si>
    <t>Avallone</t>
  </si>
  <si>
    <t>Connie</t>
  </si>
  <si>
    <t>4632 Ogden St.</t>
  </si>
  <si>
    <t>1177028</t>
  </si>
  <si>
    <t>Hays</t>
  </si>
  <si>
    <t>22985 SE Naomi Ct.</t>
  </si>
  <si>
    <t>1183313</t>
  </si>
  <si>
    <t>Alayna</t>
  </si>
  <si>
    <t>martin.alayna1@student.clackamas.edu</t>
  </si>
  <si>
    <t>alynamartin090@gmail.com</t>
  </si>
  <si>
    <t>20685 Willamette Dr</t>
  </si>
  <si>
    <t>97068-2817</t>
  </si>
  <si>
    <t>503-836-7962</t>
  </si>
  <si>
    <t>1145765</t>
  </si>
  <si>
    <t>Becerra-Farfan</t>
  </si>
  <si>
    <t>Fatima Anahi</t>
  </si>
  <si>
    <t>Fatima</t>
  </si>
  <si>
    <t>becerrafarfan.fatim1@student.clackamas.edu</t>
  </si>
  <si>
    <t>Fatiimaanahii02@gmail.com</t>
  </si>
  <si>
    <t>2650 SE 170th Ave</t>
  </si>
  <si>
    <t>97236-1213</t>
  </si>
  <si>
    <t>503-453-4377</t>
  </si>
  <si>
    <t>1177040</t>
  </si>
  <si>
    <t>Mead</t>
  </si>
  <si>
    <t>1547 NE 75th Ave</t>
  </si>
  <si>
    <t>1183665</t>
  </si>
  <si>
    <t>Henderson</t>
  </si>
  <si>
    <t>henderson.olivia@student.clackamas.edu</t>
  </si>
  <si>
    <t>oliviafhenderson13@gmail.com</t>
  </si>
  <si>
    <t>12608 SE 39th Ct</t>
  </si>
  <si>
    <t>97222-6046</t>
  </si>
  <si>
    <t>503-750-9518</t>
  </si>
  <si>
    <t>1166945</t>
  </si>
  <si>
    <t>Coleman</t>
  </si>
  <si>
    <t>Katya</t>
  </si>
  <si>
    <t>coleman.katya@student.clackamas.edu</t>
  </si>
  <si>
    <t>lisacolus@gmail.com</t>
  </si>
  <si>
    <t>14916 S Teasel Creek Rd</t>
  </si>
  <si>
    <t>97038-9711</t>
  </si>
  <si>
    <t>503-502-6176</t>
  </si>
  <si>
    <t>1177600</t>
  </si>
  <si>
    <t>Rider</t>
  </si>
  <si>
    <t>Leanne</t>
  </si>
  <si>
    <t>rider.leanne@student.clackamas.edu</t>
  </si>
  <si>
    <t>leannerider6@gmail.com</t>
  </si>
  <si>
    <t>14834 Meyers Rd</t>
  </si>
  <si>
    <t>503-969-9136</t>
  </si>
  <si>
    <t>1176212</t>
  </si>
  <si>
    <t>River</t>
  </si>
  <si>
    <t>allen.river@student.clackamas.edu</t>
  </si>
  <si>
    <t>allenr@nclack.org</t>
  </si>
  <si>
    <t>5703 SE Flora Dr</t>
  </si>
  <si>
    <t>97222-4217</t>
  </si>
  <si>
    <t>503-957-6259</t>
  </si>
  <si>
    <t>1140403</t>
  </si>
  <si>
    <t>Ozeruga</t>
  </si>
  <si>
    <t>ozeruga.derek@student.clackamas.edu</t>
  </si>
  <si>
    <t>ozerugade@nclack.org</t>
  </si>
  <si>
    <t>14641 SE Thornapple Ln</t>
  </si>
  <si>
    <t>97267-1980</t>
  </si>
  <si>
    <t>503-810-9967</t>
  </si>
  <si>
    <t>1167227</t>
  </si>
  <si>
    <t>Simpson</t>
  </si>
  <si>
    <t>simpson.charles1@student.clackamas.edu</t>
  </si>
  <si>
    <t>Charlestsimpson@gmail.com</t>
  </si>
  <si>
    <t>6624 NE Mallory Ave</t>
  </si>
  <si>
    <t>97211-2424</t>
  </si>
  <si>
    <t>312-560-4956</t>
  </si>
  <si>
    <t>1167581</t>
  </si>
  <si>
    <t>Rhett</t>
  </si>
  <si>
    <t>johnson.rhett@student.clackamas.edu</t>
  </si>
  <si>
    <t>rhettjohnson0622@gmail.com</t>
  </si>
  <si>
    <t>8147 S Sconce Rd</t>
  </si>
  <si>
    <t>97013-8604</t>
  </si>
  <si>
    <t>971-940-4057</t>
  </si>
  <si>
    <t>1184758</t>
  </si>
  <si>
    <t>Gustafson</t>
  </si>
  <si>
    <t>2545 Remington Dr</t>
  </si>
  <si>
    <t>1184915</t>
  </si>
  <si>
    <t>Flikkema</t>
  </si>
  <si>
    <t>flikkema.alexandra@student.clackamas.edu</t>
  </si>
  <si>
    <t>alexandraflikkema@gmail.com</t>
  </si>
  <si>
    <t>28676 SE Church Rd</t>
  </si>
  <si>
    <t>97009-7135</t>
  </si>
  <si>
    <t>971-645-9100</t>
  </si>
  <si>
    <t>0088433</t>
  </si>
  <si>
    <t>Fairham-Wheeler</t>
  </si>
  <si>
    <t>fairham-wheeler.kevi@student.clackamas.edu</t>
  </si>
  <si>
    <t>kevin.fairham-wheeler@pgn.com</t>
  </si>
  <si>
    <t>3901 SE Licyntra Lane</t>
  </si>
  <si>
    <t>503-653-5117</t>
  </si>
  <si>
    <t>503-612-3954</t>
  </si>
  <si>
    <t>0140383</t>
  </si>
  <si>
    <t>Campos</t>
  </si>
  <si>
    <t>Alberto</t>
  </si>
  <si>
    <t>campos.alberto@student.clackamas.edu</t>
  </si>
  <si>
    <t>beto1125tito@gmail.com</t>
  </si>
  <si>
    <t>14964 SE 122nd Ave.</t>
  </si>
  <si>
    <t>503-655-6277</t>
  </si>
  <si>
    <t>0178569</t>
  </si>
  <si>
    <t>Raethke</t>
  </si>
  <si>
    <t>6210 Failing St</t>
  </si>
  <si>
    <t>503-723-5575</t>
  </si>
  <si>
    <t>0157369</t>
  </si>
  <si>
    <t>Van Doren</t>
  </si>
  <si>
    <t>11943 S WOODWIND DR</t>
  </si>
  <si>
    <t>657-5263</t>
  </si>
  <si>
    <t>0210468</t>
  </si>
  <si>
    <t>Woodfint</t>
  </si>
  <si>
    <t>1025 Dollar St</t>
  </si>
  <si>
    <t>655-6836</t>
  </si>
  <si>
    <t>0304849</t>
  </si>
  <si>
    <t>shawn4fun@student.clackamas.edu</t>
  </si>
  <si>
    <t>sshawngmeyer@gmail.com</t>
  </si>
  <si>
    <t>1020 SE 82nd Dr</t>
  </si>
  <si>
    <t>971-419-6907</t>
  </si>
  <si>
    <t>0524257</t>
  </si>
  <si>
    <t>Tolstrup</t>
  </si>
  <si>
    <t>Kirk</t>
  </si>
  <si>
    <t>16530 S LIVESAY RD</t>
  </si>
  <si>
    <t>0535966</t>
  </si>
  <si>
    <t>McConnell</t>
  </si>
  <si>
    <t>Les</t>
  </si>
  <si>
    <t>mcconnell.les@student.clackamas.edu</t>
  </si>
  <si>
    <t>PO Box 1572</t>
  </si>
  <si>
    <t>503-632-9010</t>
  </si>
  <si>
    <t>0480072</t>
  </si>
  <si>
    <t>O'Grady</t>
  </si>
  <si>
    <t>12452 Powers Way</t>
  </si>
  <si>
    <t>0580513</t>
  </si>
  <si>
    <t>Guadarrama</t>
  </si>
  <si>
    <t>guadarramajessi@student.clackamas.edu</t>
  </si>
  <si>
    <t>1637 NE Paloma Ave</t>
  </si>
  <si>
    <t>97030</t>
  </si>
  <si>
    <t>503-724-4478</t>
  </si>
  <si>
    <t>0583632</t>
  </si>
  <si>
    <t>Spinar</t>
  </si>
  <si>
    <t>Trish</t>
  </si>
  <si>
    <t>spinar.trish@student.clackamas.edu</t>
  </si>
  <si>
    <t>tspinar24@gmail.com</t>
  </si>
  <si>
    <t>14250 SE Frontier Ave</t>
  </si>
  <si>
    <t>97015-6361</t>
  </si>
  <si>
    <t>503-819-4276</t>
  </si>
  <si>
    <t>0559494</t>
  </si>
  <si>
    <t>aguilar.maria1@student.clackamas.edu</t>
  </si>
  <si>
    <t>1310 SE Township Rd #C102</t>
  </si>
  <si>
    <t>619-900-8381</t>
  </si>
  <si>
    <t>0607516</t>
  </si>
  <si>
    <t>4960 Brooklake Rd NE</t>
  </si>
  <si>
    <t>503-390-4078</t>
  </si>
  <si>
    <t>503-485-8885</t>
  </si>
  <si>
    <t>0602204</t>
  </si>
  <si>
    <t>4993 SE Sandra</t>
  </si>
  <si>
    <t>503-659-4244</t>
  </si>
  <si>
    <t>0682697</t>
  </si>
  <si>
    <t>Hergert</t>
  </si>
  <si>
    <t>31 NW 11th St</t>
  </si>
  <si>
    <t>503-349-8366</t>
  </si>
  <si>
    <t>0672621</t>
  </si>
  <si>
    <t>Madzier</t>
  </si>
  <si>
    <t>madzier.douglas1@student.clackamas.edu</t>
  </si>
  <si>
    <t>dsmadz@gmail.com</t>
  </si>
  <si>
    <t>10400 SE Cook Ct Unit 55</t>
  </si>
  <si>
    <t>97222-1571</t>
  </si>
  <si>
    <t>503-453-3511</t>
  </si>
  <si>
    <t>AAS.FULLSTACK</t>
  </si>
  <si>
    <t>AAS, Full-Stack Web Development</t>
  </si>
  <si>
    <t>0679653</t>
  </si>
  <si>
    <t>Schouten</t>
  </si>
  <si>
    <t>13194 SE Sunsprite Ct</t>
  </si>
  <si>
    <t>503-698-3420</t>
  </si>
  <si>
    <t>0676763</t>
  </si>
  <si>
    <t>lizguzman@student.clackamas.edu</t>
  </si>
  <si>
    <t>Guzman2012.lg@gmail.com</t>
  </si>
  <si>
    <t>13531 Clairmont Way Unit 137</t>
  </si>
  <si>
    <t>97045-4255</t>
  </si>
  <si>
    <t>971-302-8468</t>
  </si>
  <si>
    <t>CC.ECEFSES</t>
  </si>
  <si>
    <t>CC, Educación infantil y estudios familiares</t>
  </si>
  <si>
    <t>0656392</t>
  </si>
  <si>
    <t>Lowery</t>
  </si>
  <si>
    <t>lowery.brett@student.clackamas.edu</t>
  </si>
  <si>
    <t>brettklowery@Gmail.Com</t>
  </si>
  <si>
    <t>971-401-3497</t>
  </si>
  <si>
    <t>0653224</t>
  </si>
  <si>
    <t>Hoghova</t>
  </si>
  <si>
    <t>Petra</t>
  </si>
  <si>
    <t>8844 SE 11th Ave</t>
  </si>
  <si>
    <t>503-348-9041</t>
  </si>
  <si>
    <t>503-655-3636</t>
  </si>
  <si>
    <t>0684957</t>
  </si>
  <si>
    <t>Farris</t>
  </si>
  <si>
    <t>mathewfarris@student.clackamas.edu</t>
  </si>
  <si>
    <t>mat.farris@pgn.com</t>
  </si>
  <si>
    <t>28795 S Beavercreek Rd.</t>
  </si>
  <si>
    <t>503-278-6016</t>
  </si>
  <si>
    <t>0748062</t>
  </si>
  <si>
    <t>McFadden</t>
  </si>
  <si>
    <t>mcfadden.caleb@student.clackamas.edu</t>
  </si>
  <si>
    <t>belacfadden@gmail.com</t>
  </si>
  <si>
    <t>14110 Thurman St</t>
  </si>
  <si>
    <t>503-656-1538</t>
  </si>
  <si>
    <t>503-752-1749</t>
  </si>
  <si>
    <t>503-572-3784</t>
  </si>
  <si>
    <t>0744308</t>
  </si>
  <si>
    <t>Traeger</t>
  </si>
  <si>
    <t>6212 Belmont Way</t>
  </si>
  <si>
    <t>503-655-4553</t>
  </si>
  <si>
    <t>0737895</t>
  </si>
  <si>
    <t>Juan</t>
  </si>
  <si>
    <t>castillo.juan@student.clackamas.edu</t>
  </si>
  <si>
    <t>2300 Citadel St</t>
  </si>
  <si>
    <t>0738511</t>
  </si>
  <si>
    <t>El-Hajj</t>
  </si>
  <si>
    <t>elhajjb@student.clackamas.edu</t>
  </si>
  <si>
    <t>ben.elhajj@gmail.com</t>
  </si>
  <si>
    <t>6605 Partridge Circle</t>
  </si>
  <si>
    <t>503-545-7873</t>
  </si>
  <si>
    <t>0729794</t>
  </si>
  <si>
    <t>Courtney</t>
  </si>
  <si>
    <t>brown.courtney1@student.clackamas.edu</t>
  </si>
  <si>
    <t>courtney.sarah8811@yahoo.com</t>
  </si>
  <si>
    <t>42335 SE Erickson Rd</t>
  </si>
  <si>
    <t>97055-8469</t>
  </si>
  <si>
    <t>503-891-1298</t>
  </si>
  <si>
    <t>0766358</t>
  </si>
  <si>
    <t>Lisle</t>
  </si>
  <si>
    <t>lisle.ross1@student.clackamas.edu</t>
  </si>
  <si>
    <t>RAMJL49@COMCAST.NET</t>
  </si>
  <si>
    <t>3504 SE Claybourne St</t>
  </si>
  <si>
    <t>97202-8247</t>
  </si>
  <si>
    <t>503-774-1091</t>
  </si>
  <si>
    <t>503-789-3971</t>
  </si>
  <si>
    <t>0919265</t>
  </si>
  <si>
    <t>brown.scott@student.clackamas.edu</t>
  </si>
  <si>
    <t>scottcarlbrown@gmail.com</t>
  </si>
  <si>
    <t>1020 S Grant St</t>
  </si>
  <si>
    <t>97013-4222</t>
  </si>
  <si>
    <t>971-302-0301</t>
  </si>
  <si>
    <t>0900251</t>
  </si>
  <si>
    <t>olasha16@student.clackamas.edu</t>
  </si>
  <si>
    <t>a.e.j.16@hotmail.com</t>
  </si>
  <si>
    <t>14155 Beavercreek Rd Apt 216</t>
  </si>
  <si>
    <t>97045-4162</t>
  </si>
  <si>
    <t>503-501-0386</t>
  </si>
  <si>
    <t>0900272</t>
  </si>
  <si>
    <t>Powers</t>
  </si>
  <si>
    <t>Tia</t>
  </si>
  <si>
    <t>powers.tia@student.clackamas.edu</t>
  </si>
  <si>
    <t>tiapowers@icloud.com</t>
  </si>
  <si>
    <t>12260 SE Ramona St</t>
  </si>
  <si>
    <t>971-282-2461</t>
  </si>
  <si>
    <t>0873591</t>
  </si>
  <si>
    <t>Minato</t>
  </si>
  <si>
    <t>3107 SE 66th Ave</t>
  </si>
  <si>
    <t>971-998-6271</t>
  </si>
  <si>
    <t>0874061</t>
  </si>
  <si>
    <t>Waggoner</t>
  </si>
  <si>
    <t>14078 SW Fanno Creek Pl</t>
  </si>
  <si>
    <t>503-620-4981</t>
  </si>
  <si>
    <t>0920964</t>
  </si>
  <si>
    <t>Cram</t>
  </si>
  <si>
    <t>7541 SE Lillian Ave</t>
  </si>
  <si>
    <t>0991787</t>
  </si>
  <si>
    <t>Yadira</t>
  </si>
  <si>
    <t>martinez.yadira@student.clackamas.edu</t>
  </si>
  <si>
    <t>Martinezyadi86@yahoo.com</t>
  </si>
  <si>
    <t>259 S Sequoia Pkwy Apt.96</t>
  </si>
  <si>
    <t>503-899-0486</t>
  </si>
  <si>
    <t>1143223</t>
  </si>
  <si>
    <t>Reinhold</t>
  </si>
  <si>
    <t>reinhold.gabriel@student.clackamas.edu</t>
  </si>
  <si>
    <t>gabriel@reinholdfamilyfarm.org</t>
  </si>
  <si>
    <t>34095 SE Doyle Rd.</t>
  </si>
  <si>
    <t>97023-9628</t>
  </si>
  <si>
    <t>503-630-5607</t>
  </si>
  <si>
    <t>971-288-9319</t>
  </si>
  <si>
    <t>1149598</t>
  </si>
  <si>
    <t>Lichtenberger</t>
  </si>
  <si>
    <t>17325 NW Madras Ct</t>
  </si>
  <si>
    <t>1133848</t>
  </si>
  <si>
    <t>Gabriela</t>
  </si>
  <si>
    <t>camacho.gabriela@student.clackamas.edu</t>
  </si>
  <si>
    <t>gabrielacamachx@icloud.com</t>
  </si>
  <si>
    <t>11825 S Barnards Rd</t>
  </si>
  <si>
    <t>97038-9522</t>
  </si>
  <si>
    <t>971-718-8933</t>
  </si>
  <si>
    <t>CC.DENTALASST</t>
  </si>
  <si>
    <t>CC, Dental Assistant</t>
  </si>
  <si>
    <t>1149874</t>
  </si>
  <si>
    <t>Tims</t>
  </si>
  <si>
    <t>15356 S Burkstrom Rd</t>
  </si>
  <si>
    <t>1150218</t>
  </si>
  <si>
    <t>Nita</t>
  </si>
  <si>
    <t>Sasha</t>
  </si>
  <si>
    <t>nita.sasha@student.clackamas.edu</t>
  </si>
  <si>
    <t>sashanita21@gmail.com</t>
  </si>
  <si>
    <t>15663 SE Thornbridge Dr</t>
  </si>
  <si>
    <t>97015-6652</t>
  </si>
  <si>
    <t>503-206-1083</t>
  </si>
  <si>
    <t>1150520</t>
  </si>
  <si>
    <t>Maile</t>
  </si>
  <si>
    <t>campos.maile@student.clackamas.edu</t>
  </si>
  <si>
    <t>mailecampos.n@gmail.com</t>
  </si>
  <si>
    <t>11012 Chantal Ct NE</t>
  </si>
  <si>
    <t>Donald</t>
  </si>
  <si>
    <t>97020</t>
  </si>
  <si>
    <t>971-533-5384</t>
  </si>
  <si>
    <t>1105258</t>
  </si>
  <si>
    <t>Vercoe</t>
  </si>
  <si>
    <t>Alanis</t>
  </si>
  <si>
    <t>536473lana@GMAIL.COM</t>
  </si>
  <si>
    <t>1115 Country Club Rd</t>
  </si>
  <si>
    <t>97034-2114</t>
  </si>
  <si>
    <t>971-280-9452</t>
  </si>
  <si>
    <t>1151065</t>
  </si>
  <si>
    <t>burghardt.zach@student.clackamas.edu</t>
  </si>
  <si>
    <t>zach.a.burghardt@gmail.com</t>
  </si>
  <si>
    <t>12732 Bellamy Way</t>
  </si>
  <si>
    <t>97045-7553</t>
  </si>
  <si>
    <t>971-204-1701</t>
  </si>
  <si>
    <t>1184634</t>
  </si>
  <si>
    <t>Onweller</t>
  </si>
  <si>
    <t>onweller.carrie@student.clackamas.edu</t>
  </si>
  <si>
    <t>conweller4jc@gmail.com</t>
  </si>
  <si>
    <t>28469 SW Coffee Lake Dr</t>
  </si>
  <si>
    <t>97070-7107</t>
  </si>
  <si>
    <t>503-487-7161</t>
  </si>
  <si>
    <t>1167635</t>
  </si>
  <si>
    <t>hoffman.madison@student.clackamas.edu</t>
  </si>
  <si>
    <t>madisonlynn904@gmail.com</t>
  </si>
  <si>
    <t>3240 SE Lewis Ct</t>
  </si>
  <si>
    <t>97060-2475</t>
  </si>
  <si>
    <t>503-592-6311</t>
  </si>
  <si>
    <t>1168007</t>
  </si>
  <si>
    <t>Chao</t>
  </si>
  <si>
    <t>chao.ryan@student.clackamas.edu</t>
  </si>
  <si>
    <t>ryankaechao4@gmail.com</t>
  </si>
  <si>
    <t>11793 SE Villanova Way</t>
  </si>
  <si>
    <t>97086-6567</t>
  </si>
  <si>
    <t>971-710-9920</t>
  </si>
  <si>
    <t>1162013</t>
  </si>
  <si>
    <t>gonzales.nate@student.clackamas.edu</t>
  </si>
  <si>
    <t>sodaking500@icloud.com</t>
  </si>
  <si>
    <t>321 E Park Ave</t>
  </si>
  <si>
    <t>97038-9386</t>
  </si>
  <si>
    <t>503-753-3539</t>
  </si>
  <si>
    <t>AS.OITELECENGR</t>
  </si>
  <si>
    <t>AS, Electrical Engineering, OIT</t>
  </si>
  <si>
    <t>1127344</t>
  </si>
  <si>
    <t>Day</t>
  </si>
  <si>
    <t>13900 SE Hwy 212</t>
  </si>
  <si>
    <t>1187115</t>
  </si>
  <si>
    <t>Mastain</t>
  </si>
  <si>
    <t>6797 SW Fernbrook Ct</t>
  </si>
  <si>
    <t>1161765</t>
  </si>
  <si>
    <t>Phiakhamngon</t>
  </si>
  <si>
    <t>Jaden</t>
  </si>
  <si>
    <t>phiakhamngon.jaden@student.clackamas.edu</t>
  </si>
  <si>
    <t>phiakhamngonj@gmail.com</t>
  </si>
  <si>
    <t>15104 SE Pinegrove Loop</t>
  </si>
  <si>
    <t>97015-7632</t>
  </si>
  <si>
    <t>971-227-0063</t>
  </si>
  <si>
    <t>1187344</t>
  </si>
  <si>
    <t>Sunny</t>
  </si>
  <si>
    <t>Eichert</t>
  </si>
  <si>
    <t>hakuza.april@student.clackamas.edu</t>
  </si>
  <si>
    <t>dripkop@gmail.com</t>
  </si>
  <si>
    <t>4707 SE Boardman Ave Apt 8</t>
  </si>
  <si>
    <t>97267-5935</t>
  </si>
  <si>
    <t>541-306-5343</t>
  </si>
  <si>
    <t>0370363</t>
  </si>
  <si>
    <t>Hoover</t>
  </si>
  <si>
    <t>6455 SW Nyberg Ln Apt G205</t>
  </si>
  <si>
    <t>659-3355</t>
  </si>
  <si>
    <t>+15-038-4730</t>
  </si>
  <si>
    <t>0568097</t>
  </si>
  <si>
    <t>Zumwalt</t>
  </si>
  <si>
    <t>zumwalt.jason@student.clackamas.edu</t>
  </si>
  <si>
    <t>jasonworks4u@gmail.com</t>
  </si>
  <si>
    <t>142 E Dartmouth St</t>
  </si>
  <si>
    <t>97027-2436</t>
  </si>
  <si>
    <t>503-462-3868</t>
  </si>
  <si>
    <t>0599256</t>
  </si>
  <si>
    <t>Jill</t>
  </si>
  <si>
    <t>sherman.jill@student.clackamas.edu</t>
  </si>
  <si>
    <t>jillgsherman@gmail.com</t>
  </si>
  <si>
    <t>173 Harding Blvd</t>
  </si>
  <si>
    <t>503-407-5024</t>
  </si>
  <si>
    <t>0613833</t>
  </si>
  <si>
    <t>Fritz</t>
  </si>
  <si>
    <t>fritz.rebecca@student.clackamas.edu</t>
  </si>
  <si>
    <t>Rebeccafritz29@gmail.com</t>
  </si>
  <si>
    <t>17840 S Edgewood St</t>
  </si>
  <si>
    <t>97045-9208</t>
  </si>
  <si>
    <t>971-381-2987</t>
  </si>
  <si>
    <t>0651316</t>
  </si>
  <si>
    <t>Laurin</t>
  </si>
  <si>
    <t>Janette</t>
  </si>
  <si>
    <t>24400 SW Gage Rd</t>
  </si>
  <si>
    <t>503-638-3806</t>
  </si>
  <si>
    <t>0678567</t>
  </si>
  <si>
    <t>Everson</t>
  </si>
  <si>
    <t>PO Box 205</t>
  </si>
  <si>
    <t>503-680-5888</t>
  </si>
  <si>
    <t>503-324-0791</t>
  </si>
  <si>
    <t>0678081</t>
  </si>
  <si>
    <t>Yancey</t>
  </si>
  <si>
    <t>1367 NE 15th Ave</t>
  </si>
  <si>
    <t>503-329-3247</t>
  </si>
  <si>
    <t>0719862</t>
  </si>
  <si>
    <t>Melhorn</t>
  </si>
  <si>
    <t>tannermelhorn@student.clackamas.edu</t>
  </si>
  <si>
    <t>gtm.tanner@gmail.com</t>
  </si>
  <si>
    <t>16302 Apperson Blvd.</t>
  </si>
  <si>
    <t>503-956-4730</t>
  </si>
  <si>
    <t>503-867-2827</t>
  </si>
  <si>
    <t>0740098</t>
  </si>
  <si>
    <t>williams.stephanie2@student.clackamas.edu</t>
  </si>
  <si>
    <t>Stephaniew08@yahoo.com</t>
  </si>
  <si>
    <t>430 W Exeter St</t>
  </si>
  <si>
    <t>97027-2023</t>
  </si>
  <si>
    <t>503-750-9138</t>
  </si>
  <si>
    <t>0720230</t>
  </si>
  <si>
    <t>Freeby</t>
  </si>
  <si>
    <t>Michaela</t>
  </si>
  <si>
    <t>mfreeby@student.clackamas.edu</t>
  </si>
  <si>
    <t>4717 SW Vacuna St</t>
  </si>
  <si>
    <t>503-653-8131</t>
  </si>
  <si>
    <t>503-939-9649</t>
  </si>
  <si>
    <t>0773691</t>
  </si>
  <si>
    <t>thomas.john3@student.clackamas.edu</t>
  </si>
  <si>
    <t>jtmadbeatz@gmail.com</t>
  </si>
  <si>
    <t>6825 S Arndt Rd</t>
  </si>
  <si>
    <t>97013-9151</t>
  </si>
  <si>
    <t>503-915-2156</t>
  </si>
  <si>
    <t>0797387</t>
  </si>
  <si>
    <t>Anfisa</t>
  </si>
  <si>
    <t>owen.anfisa@student.clackamas.edu</t>
  </si>
  <si>
    <t>fisa.kuzmin@gmail.com</t>
  </si>
  <si>
    <t>13607 Barclay Hills Dr</t>
  </si>
  <si>
    <t>971-221-4490</t>
  </si>
  <si>
    <t>0924763</t>
  </si>
  <si>
    <t>Fig</t>
  </si>
  <si>
    <t>billfig@student.clackamas.edu</t>
  </si>
  <si>
    <t>b.fig@comcast.net</t>
  </si>
  <si>
    <t>6136 SE 46th Ave</t>
  </si>
  <si>
    <t>503-777-3102</t>
  </si>
  <si>
    <t>503-243-1656</t>
  </si>
  <si>
    <t>CC.COLREPREFIN</t>
  </si>
  <si>
    <t>CC, Collision Repair/Refinishing</t>
  </si>
  <si>
    <t>0900901</t>
  </si>
  <si>
    <t>Saundra</t>
  </si>
  <si>
    <t>srross01@student.clackamas.edu</t>
  </si>
  <si>
    <t>saundra.ross@gmail.com</t>
  </si>
  <si>
    <t>40840 SE Gordon Creek Rd</t>
  </si>
  <si>
    <t>503-896-4151</t>
  </si>
  <si>
    <t>0942122</t>
  </si>
  <si>
    <t>marcus.nicole@student.clackamas.edu</t>
  </si>
  <si>
    <t>nicole.marcus@me.com</t>
  </si>
  <si>
    <t>611 NW Territorial Rd</t>
  </si>
  <si>
    <t>97013-9173</t>
  </si>
  <si>
    <t>971-219-1261</t>
  </si>
  <si>
    <t>1064157</t>
  </si>
  <si>
    <t>Whipkey</t>
  </si>
  <si>
    <t>Dj</t>
  </si>
  <si>
    <t>Darrell</t>
  </si>
  <si>
    <t>whipkey.darrell@student.clackamas.edu</t>
  </si>
  <si>
    <t>dj.whipkey747@gmail.com</t>
  </si>
  <si>
    <t>8826 NE Clackamas St</t>
  </si>
  <si>
    <t>97220-5643</t>
  </si>
  <si>
    <t>503-502-6194</t>
  </si>
  <si>
    <t>1086648</t>
  </si>
  <si>
    <t>Frisk</t>
  </si>
  <si>
    <t>Paige</t>
  </si>
  <si>
    <t>frisk.paige@student.clackamas.edu</t>
  </si>
  <si>
    <t>frisky1819@gmail.com</t>
  </si>
  <si>
    <t>6570 Paola Ct.</t>
  </si>
  <si>
    <t>97027-1017</t>
  </si>
  <si>
    <t>208-863-9366</t>
  </si>
  <si>
    <t>1083035</t>
  </si>
  <si>
    <t>Aleigha</t>
  </si>
  <si>
    <t>britt.aleigha1@student.clackamas.edu</t>
  </si>
  <si>
    <t>aleighabritt1@gmail.com</t>
  </si>
  <si>
    <t>14708 SE Rupert Dr</t>
  </si>
  <si>
    <t>97267-1207</t>
  </si>
  <si>
    <t>503-740-4049</t>
  </si>
  <si>
    <t>1094127</t>
  </si>
  <si>
    <t>Parson</t>
  </si>
  <si>
    <t>Makayla</t>
  </si>
  <si>
    <t>parson.kayla@student.clackamas.edu</t>
  </si>
  <si>
    <t>makayla.kp14@gmail.com</t>
  </si>
  <si>
    <t>14652 S Plum Dr</t>
  </si>
  <si>
    <t>541-805-1059</t>
  </si>
  <si>
    <t>1083849</t>
  </si>
  <si>
    <t>Metz</t>
  </si>
  <si>
    <t>Ruby Charlene</t>
  </si>
  <si>
    <t>11918 SW Palermo</t>
  </si>
  <si>
    <t>1033617</t>
  </si>
  <si>
    <t>Moth</t>
  </si>
  <si>
    <t>larson.moth@student.clackamas.edu</t>
  </si>
  <si>
    <t>andrewmafilarson@gmail.com</t>
  </si>
  <si>
    <t>510 Leroy St</t>
  </si>
  <si>
    <t>97038-9312</t>
  </si>
  <si>
    <t>503-719-9358</t>
  </si>
  <si>
    <t>1102404</t>
  </si>
  <si>
    <t>Forbes</t>
  </si>
  <si>
    <t>Tianna</t>
  </si>
  <si>
    <t>forbes.tianna@student.clackamas.edu</t>
  </si>
  <si>
    <t>Tiannaforbes0111@gmail.com</t>
  </si>
  <si>
    <t>Apt B102</t>
  </si>
  <si>
    <t>97086-7689</t>
  </si>
  <si>
    <t>503-807-4226</t>
  </si>
  <si>
    <t>1105610</t>
  </si>
  <si>
    <t>flynn.aidan@student.clackamas.edu</t>
  </si>
  <si>
    <t>aidangflynn1920@gmail.com</t>
  </si>
  <si>
    <t>12600 SE Freeman Way Unit 57</t>
  </si>
  <si>
    <t>97222-4654</t>
  </si>
  <si>
    <t>303-594-8656</t>
  </si>
  <si>
    <t>1106131</t>
  </si>
  <si>
    <t>Barbour</t>
  </si>
  <si>
    <t>barbour.rose@student.clackamas.edu</t>
  </si>
  <si>
    <t>emilyrosebarbour@gmail.com</t>
  </si>
  <si>
    <t>980 Donna Lynn Way</t>
  </si>
  <si>
    <t>97027-1733</t>
  </si>
  <si>
    <t>503-901-6999</t>
  </si>
  <si>
    <t>1105393</t>
  </si>
  <si>
    <t>Askew</t>
  </si>
  <si>
    <t>askew.hailey@student.clackamas.edu</t>
  </si>
  <si>
    <t>askewblue@gmail.com</t>
  </si>
  <si>
    <t>423 NE 14th Pl</t>
  </si>
  <si>
    <t>503-307-2512</t>
  </si>
  <si>
    <t>1137536</t>
  </si>
  <si>
    <t>Meza</t>
  </si>
  <si>
    <t>Emanuel</t>
  </si>
  <si>
    <t>meza.emanuel@student.clackamas.edu</t>
  </si>
  <si>
    <t>worldtvlr14@gmail.com</t>
  </si>
  <si>
    <t>246 D St</t>
  </si>
  <si>
    <t>Lincoln</t>
  </si>
  <si>
    <t>NE</t>
  </si>
  <si>
    <t>68502</t>
  </si>
  <si>
    <t>206-507-5298</t>
  </si>
  <si>
    <t>1137631</t>
  </si>
  <si>
    <t>Kanui</t>
  </si>
  <si>
    <t>kanui.rachel@student.clackamas.edu</t>
  </si>
  <si>
    <t>rachelkanui@gmail.com</t>
  </si>
  <si>
    <t>13926 Venice Ct</t>
  </si>
  <si>
    <t>97045-8075</t>
  </si>
  <si>
    <t>971-207-1237</t>
  </si>
  <si>
    <t>1131500</t>
  </si>
  <si>
    <t>20549 S Redland Rd</t>
  </si>
  <si>
    <t>1154808</t>
  </si>
  <si>
    <t>Gavrila</t>
  </si>
  <si>
    <t>gavrila.ezra@student.clackamas.edu</t>
  </si>
  <si>
    <t>ezra.m.gavrila@gmail.com</t>
  </si>
  <si>
    <t>14743 SE 130th Dr</t>
  </si>
  <si>
    <t>97015-9200</t>
  </si>
  <si>
    <t>971-227-5948</t>
  </si>
  <si>
    <t>1138283</t>
  </si>
  <si>
    <t>Madeline</t>
  </si>
  <si>
    <t>mills.madeline@student.clackamas.edu</t>
  </si>
  <si>
    <t>madelinesmills1234@gmail.com</t>
  </si>
  <si>
    <t>21080 S Mossy Rock Ct</t>
  </si>
  <si>
    <t>97045-9139</t>
  </si>
  <si>
    <t>503-939-9848</t>
  </si>
  <si>
    <t>971-712-4825</t>
  </si>
  <si>
    <t>1138613</t>
  </si>
  <si>
    <t>Blank</t>
  </si>
  <si>
    <t>blank.tyler@student.clackamas.edu</t>
  </si>
  <si>
    <t xml:space="preserve">tylerknalb@gmail.com </t>
  </si>
  <si>
    <t>618 Metzler St</t>
  </si>
  <si>
    <t>97038-9105</t>
  </si>
  <si>
    <t>503-314-1463</t>
  </si>
  <si>
    <t>503-853-6070</t>
  </si>
  <si>
    <t>1138682</t>
  </si>
  <si>
    <t>Guerrero</t>
  </si>
  <si>
    <t>Zaira</t>
  </si>
  <si>
    <t>Guerrero Reyna</t>
  </si>
  <si>
    <t>guerreroreyna.zaira@student.clackamas.edu</t>
  </si>
  <si>
    <t>guerrerozaira50@gmail.com</t>
  </si>
  <si>
    <t>720 NW 3rd Ave</t>
  </si>
  <si>
    <t>97013-3447</t>
  </si>
  <si>
    <t>503-498-0054</t>
  </si>
  <si>
    <t>1138731</t>
  </si>
  <si>
    <t>Chadly</t>
  </si>
  <si>
    <t>Jamond</t>
  </si>
  <si>
    <t>Jaymond</t>
  </si>
  <si>
    <t>chadly.jamond@student.clackamas.edu</t>
  </si>
  <si>
    <t>zerohecks@gmail.com</t>
  </si>
  <si>
    <t>2680 SE Courtney Ave Apt 34</t>
  </si>
  <si>
    <t>97222-8144</t>
  </si>
  <si>
    <t>503-969-8278</t>
  </si>
  <si>
    <t>1100629</t>
  </si>
  <si>
    <t>Lim</t>
  </si>
  <si>
    <t>Valice</t>
  </si>
  <si>
    <t>10958 SW Barber St</t>
  </si>
  <si>
    <t>1071137</t>
  </si>
  <si>
    <t>Collin</t>
  </si>
  <si>
    <t>smith.collin@student.clackamas.edu</t>
  </si>
  <si>
    <t>kirapinoy@gmail.com</t>
  </si>
  <si>
    <t>11946 SE Sunnycreek Lane</t>
  </si>
  <si>
    <t>503-754-0891</t>
  </si>
  <si>
    <t>1120500</t>
  </si>
  <si>
    <t>Dahl</t>
  </si>
  <si>
    <t>dahl.sean@student.clackamas.edu</t>
  </si>
  <si>
    <t>dahlsean2@yahoo.com</t>
  </si>
  <si>
    <t>11990 SE Masa Ln</t>
  </si>
  <si>
    <t>97086-6480</t>
  </si>
  <si>
    <t>503-698-3298</t>
  </si>
  <si>
    <t>503-349-4240</t>
  </si>
  <si>
    <t>5037160393</t>
  </si>
  <si>
    <t>1132404</t>
  </si>
  <si>
    <t>Lushchenko</t>
  </si>
  <si>
    <t>lushchenko.mark@student.clackamas.edu</t>
  </si>
  <si>
    <t>marklushchenko@gmail.com</t>
  </si>
  <si>
    <t>6472 SE Fern Ave</t>
  </si>
  <si>
    <t>97206-9565</t>
  </si>
  <si>
    <t>503-449-1321</t>
  </si>
  <si>
    <t>1142132</t>
  </si>
  <si>
    <t>Foushee</t>
  </si>
  <si>
    <t>foushee.ashley@student.clackamas.edu</t>
  </si>
  <si>
    <t>ashleyfoushee@students.aca.k12.or.us</t>
  </si>
  <si>
    <t>5910 SE Foushee Way</t>
  </si>
  <si>
    <t>97267-6370</t>
  </si>
  <si>
    <t>503-680-2828</t>
  </si>
  <si>
    <t>1132916</t>
  </si>
  <si>
    <t>Schultz</t>
  </si>
  <si>
    <t>schultz.zach@student.clackamas.edu</t>
  </si>
  <si>
    <t>zschultzy15@hotmail.com</t>
  </si>
  <si>
    <t>16046 SW Bowmen Ln</t>
  </si>
  <si>
    <t>97140-8486</t>
  </si>
  <si>
    <t>503-686-9139</t>
  </si>
  <si>
    <t>1148357</t>
  </si>
  <si>
    <t>mcbride.sean@student.clackamas.edu</t>
  </si>
  <si>
    <t>SMcB7@outlook.com</t>
  </si>
  <si>
    <t>27300 S Dryland Rd</t>
  </si>
  <si>
    <t>97013-9339</t>
  </si>
  <si>
    <t>971-404-5104</t>
  </si>
  <si>
    <t>1103202</t>
  </si>
  <si>
    <t>Rios</t>
  </si>
  <si>
    <t>rios.stephanie@student.clackamas.edu</t>
  </si>
  <si>
    <t>stephdixon916@gmail.com</t>
  </si>
  <si>
    <t>17820 SE Addie St</t>
  </si>
  <si>
    <t>503-957-3874</t>
  </si>
  <si>
    <t>1142990</t>
  </si>
  <si>
    <t>Lindholm</t>
  </si>
  <si>
    <t>lindholm.hailey@student.clackamas.edu</t>
  </si>
  <si>
    <t>Haileylindholm1@gmail.com</t>
  </si>
  <si>
    <t>21480 S Springwater Rd</t>
  </si>
  <si>
    <t>97023-9615</t>
  </si>
  <si>
    <t>971-344-7944</t>
  </si>
  <si>
    <t>1149357</t>
  </si>
  <si>
    <t>Castro</t>
  </si>
  <si>
    <t>Rudolph</t>
  </si>
  <si>
    <t>21045 S Mossy Rock Ct</t>
  </si>
  <si>
    <t>1149600</t>
  </si>
  <si>
    <t>Linthicum</t>
  </si>
  <si>
    <t>Peggy</t>
  </si>
  <si>
    <t>17169 Sheela Ct</t>
  </si>
  <si>
    <t>1129522</t>
  </si>
  <si>
    <t>12312 SE 70th Ave</t>
  </si>
  <si>
    <t>1129645</t>
  </si>
  <si>
    <t>Hutchinson</t>
  </si>
  <si>
    <t>hutchinson.olivia@student.clackamas.edu</t>
  </si>
  <si>
    <t>oliviahutchco@gmail.com</t>
  </si>
  <si>
    <t>13851 SE 142nd Ave</t>
  </si>
  <si>
    <t>97015-6389</t>
  </si>
  <si>
    <t>503-481-3627</t>
  </si>
  <si>
    <t>1129788</t>
  </si>
  <si>
    <t>West</t>
  </si>
  <si>
    <t>west.maria@student.clackamas.edu</t>
  </si>
  <si>
    <t>marvinwest93@gmail.com</t>
  </si>
  <si>
    <t>2405 SE Lake Rd</t>
  </si>
  <si>
    <t>971-719-7393</t>
  </si>
  <si>
    <t>1150743</t>
  </si>
  <si>
    <t>Henne</t>
  </si>
  <si>
    <t>henne.kelsey@student.clackamas.edu</t>
  </si>
  <si>
    <t>kmhenne@earthlink.net</t>
  </si>
  <si>
    <t>29669 SW Belvidere Way</t>
  </si>
  <si>
    <t>97070-7288</t>
  </si>
  <si>
    <t>503-709-8152</t>
  </si>
  <si>
    <t>1134415</t>
  </si>
  <si>
    <t>Muresan</t>
  </si>
  <si>
    <t>muresan.mackenzie@student.clackamas.edu</t>
  </si>
  <si>
    <t>macktaymure@gmail.com</t>
  </si>
  <si>
    <t>4225 Norfolk St</t>
  </si>
  <si>
    <t>97068-3744</t>
  </si>
  <si>
    <t>503-806-4453</t>
  </si>
  <si>
    <t>503-878-3300</t>
  </si>
  <si>
    <t>0974588</t>
  </si>
  <si>
    <t>Carr</t>
  </si>
  <si>
    <t>kcarr@bartlett.com</t>
  </si>
  <si>
    <t>1806 Hall Ct</t>
  </si>
  <si>
    <t xml:space="preserve">West Linn </t>
  </si>
  <si>
    <t>503-381-1781</t>
  </si>
  <si>
    <t>0974059</t>
  </si>
  <si>
    <t>Prentice Wood</t>
  </si>
  <si>
    <t>wood.gayle@student.clackamas.edu</t>
  </si>
  <si>
    <t>gprenticewood@gmail.com</t>
  </si>
  <si>
    <t>15620 S Maple Lane Rd</t>
  </si>
  <si>
    <t>503-975-5978</t>
  </si>
  <si>
    <t>0942102</t>
  </si>
  <si>
    <t>510 E Fairfield St</t>
  </si>
  <si>
    <t>0987303</t>
  </si>
  <si>
    <t>Deanna</t>
  </si>
  <si>
    <t>travis.deanna@student.clackamas.edu</t>
  </si>
  <si>
    <t>travisdeanna928@gmail.com</t>
  </si>
  <si>
    <t>3714 SE Westview Ave</t>
  </si>
  <si>
    <t>971-645-8667</t>
  </si>
  <si>
    <t>9716458667</t>
  </si>
  <si>
    <t>AAS.CONSTRUCTPT</t>
  </si>
  <si>
    <t>AAS, Construction Trades, General Apprenticeship (PT)</t>
  </si>
  <si>
    <t>0936188</t>
  </si>
  <si>
    <t>Buttrell</t>
  </si>
  <si>
    <t>3403 X St</t>
  </si>
  <si>
    <t>360-772-5895</t>
  </si>
  <si>
    <t>0976401</t>
  </si>
  <si>
    <t>Illa</t>
  </si>
  <si>
    <t>Nic</t>
  </si>
  <si>
    <t>Nicolis</t>
  </si>
  <si>
    <t>illa.nicolis@student.clackamas.edu</t>
  </si>
  <si>
    <t>nicoliseilla@gmail.com</t>
  </si>
  <si>
    <t>18801 Paulsen Dr</t>
  </si>
  <si>
    <t>97045-7799</t>
  </si>
  <si>
    <t>503-867-3898</t>
  </si>
  <si>
    <t>1003547</t>
  </si>
  <si>
    <t>Herzog</t>
  </si>
  <si>
    <t>Chelsea</t>
  </si>
  <si>
    <t>herzog.chelsea@student.clackamas.edu</t>
  </si>
  <si>
    <t>Chelseaherzog1@hotmail.com</t>
  </si>
  <si>
    <t>19939 Highway 213</t>
  </si>
  <si>
    <t>C1016</t>
  </si>
  <si>
    <t>971-281-0703</t>
  </si>
  <si>
    <t>1004744</t>
  </si>
  <si>
    <t>Wescott</t>
  </si>
  <si>
    <t>wescott.john1@student.clackamas.edu</t>
  </si>
  <si>
    <t>john@wescottdesign.com</t>
  </si>
  <si>
    <t>18965 S Pear Rd</t>
  </si>
  <si>
    <t>97045-9628</t>
  </si>
  <si>
    <t>503-726-6992</t>
  </si>
  <si>
    <t>1091214</t>
  </si>
  <si>
    <t>Porter</t>
  </si>
  <si>
    <t>Rashawn</t>
  </si>
  <si>
    <t>porter.shawn@student.clackamas.edu</t>
  </si>
  <si>
    <t>Rashawnporter31@gmail.com</t>
  </si>
  <si>
    <t>15758 SE Highway 224 Unit 40</t>
  </si>
  <si>
    <t>97089-8404</t>
  </si>
  <si>
    <t>971-288-6381</t>
  </si>
  <si>
    <t>1068635</t>
  </si>
  <si>
    <t>Jonny</t>
  </si>
  <si>
    <t>Jonathon</t>
  </si>
  <si>
    <t>hernandez.jonathon@student.clackamas.edu</t>
  </si>
  <si>
    <t>herrndz13@gmail.com</t>
  </si>
  <si>
    <t>13304 Squire Dr</t>
  </si>
  <si>
    <t>97045-5912</t>
  </si>
  <si>
    <t>503-927-5166</t>
  </si>
  <si>
    <t>0998997</t>
  </si>
  <si>
    <t>12978 SE Madeira Dr</t>
  </si>
  <si>
    <t>1056530</t>
  </si>
  <si>
    <t>Heffington</t>
  </si>
  <si>
    <t>heffington.amanda@student.clackamas.edu</t>
  </si>
  <si>
    <t>amandaaheffington@gmail.com</t>
  </si>
  <si>
    <t>19898 Sunstone Pl</t>
  </si>
  <si>
    <t>97045-8123</t>
  </si>
  <si>
    <t>503-502-7011</t>
  </si>
  <si>
    <t>1082348</t>
  </si>
  <si>
    <t>vasquez.taylor@student.clackamas.edu</t>
  </si>
  <si>
    <t>taylor.a.vasquez@outlook.com</t>
  </si>
  <si>
    <t>39072 Dubarko Rd</t>
  </si>
  <si>
    <t>97055-8349</t>
  </si>
  <si>
    <t>503-991-2901</t>
  </si>
  <si>
    <t>1059563</t>
  </si>
  <si>
    <t>Ritchey</t>
  </si>
  <si>
    <t>Adame</t>
  </si>
  <si>
    <t>ritchey.leslie@student.clackamas.edu</t>
  </si>
  <si>
    <t>ritchey.les@gmail.com</t>
  </si>
  <si>
    <t>5721 SE Colony Circle</t>
  </si>
  <si>
    <t>541-279-1357</t>
  </si>
  <si>
    <t>1090893</t>
  </si>
  <si>
    <t>Alberts</t>
  </si>
  <si>
    <t>Tosha</t>
  </si>
  <si>
    <t>alberts.tosha@student.clackamas.edu</t>
  </si>
  <si>
    <t>HollywoodKleinke@icloud.com</t>
  </si>
  <si>
    <t>740 NE 34th Pl</t>
  </si>
  <si>
    <t>97013-2126</t>
  </si>
  <si>
    <t>503-805-6626</t>
  </si>
  <si>
    <t>1108305</t>
  </si>
  <si>
    <t>Cannata</t>
  </si>
  <si>
    <t>amy.cannata@clackamas.edu</t>
  </si>
  <si>
    <t>amydcannata@gmail.com</t>
  </si>
  <si>
    <t>4239 SW Eastwood Ave</t>
  </si>
  <si>
    <t>97080-8666</t>
  </si>
  <si>
    <t>971-409-2188</t>
  </si>
  <si>
    <t>1097219</t>
  </si>
  <si>
    <t>Sevy</t>
  </si>
  <si>
    <t>sevy.russell@student.clackamas.edu</t>
  </si>
  <si>
    <t>Russelljsevy@gmail.com</t>
  </si>
  <si>
    <t>13925 Caufield Rd.</t>
  </si>
  <si>
    <t>503-320-4234</t>
  </si>
  <si>
    <t>1130615</t>
  </si>
  <si>
    <t>Briggs</t>
  </si>
  <si>
    <t>Nisha</t>
  </si>
  <si>
    <t>Quanisha</t>
  </si>
  <si>
    <t>briggs.nisha@student.clackamas.edu</t>
  </si>
  <si>
    <t>briggs.quanisha@hotmail.com</t>
  </si>
  <si>
    <t>3754 SE 134th Ave</t>
  </si>
  <si>
    <t>97236-3506</t>
  </si>
  <si>
    <t>702-351-2524</t>
  </si>
  <si>
    <t>1146390</t>
  </si>
  <si>
    <t>mcintyre.cody@student.clackamas.edu</t>
  </si>
  <si>
    <t>codymcintyre1911@gmail.com</t>
  </si>
  <si>
    <t>3004 Barnes Rd</t>
  </si>
  <si>
    <t>1146590</t>
  </si>
  <si>
    <t>Barlow</t>
  </si>
  <si>
    <t>barlow.rachel@student.clackamas.edu</t>
  </si>
  <si>
    <t>RaBarlow04@hotmail.com</t>
  </si>
  <si>
    <t>19391 Leland Rd</t>
  </si>
  <si>
    <t>97045-8505</t>
  </si>
  <si>
    <t>971-801-4608</t>
  </si>
  <si>
    <t>1131399</t>
  </si>
  <si>
    <t>Mayer</t>
  </si>
  <si>
    <t>mayer.john1@student.clackamas.edu</t>
  </si>
  <si>
    <t>ebn@eagerbeavernursery.com</t>
  </si>
  <si>
    <t>29201 Highway 34</t>
  </si>
  <si>
    <t>Corvallis</t>
  </si>
  <si>
    <t>97333-2216</t>
  </si>
  <si>
    <t>541-752-6079</t>
  </si>
  <si>
    <t>1124558</t>
  </si>
  <si>
    <t>Spillman</t>
  </si>
  <si>
    <t>spillman.elizabeth@student.clackamas.edu</t>
  </si>
  <si>
    <t>elizabethjspillman@gmail.com</t>
  </si>
  <si>
    <t>30529 SW Rebekah St. #3204</t>
  </si>
  <si>
    <t>503-730-6466</t>
  </si>
  <si>
    <t>1131732</t>
  </si>
  <si>
    <t>Manson</t>
  </si>
  <si>
    <t>manson.nathan@student.clackamas.edu</t>
  </si>
  <si>
    <t>troutdale6275@gmail.com</t>
  </si>
  <si>
    <t>1750 SW Clara St</t>
  </si>
  <si>
    <t>97060-1906</t>
  </si>
  <si>
    <t>503-666-4332</t>
  </si>
  <si>
    <t>503-459-2776</t>
  </si>
  <si>
    <t>1157739</t>
  </si>
  <si>
    <t>Parsons</t>
  </si>
  <si>
    <t>Malia</t>
  </si>
  <si>
    <t>parsons.malia@student.clackamas.edu</t>
  </si>
  <si>
    <t>Hedwig5000@comcast.net</t>
  </si>
  <si>
    <t>12255 SE Winston Rd</t>
  </si>
  <si>
    <t>97089-7613</t>
  </si>
  <si>
    <t>503-427-0209</t>
  </si>
  <si>
    <t>503-709-7630</t>
  </si>
  <si>
    <t>1158006</t>
  </si>
  <si>
    <t>Kasimov</t>
  </si>
  <si>
    <t>kasimov.phillip@student.clackamas.edu</t>
  </si>
  <si>
    <t>PhillipKasimov2007@gmail.com</t>
  </si>
  <si>
    <t>7344 SE 87th Ave</t>
  </si>
  <si>
    <t>97266-5732</t>
  </si>
  <si>
    <t>971-255-2147</t>
  </si>
  <si>
    <t>1184613</t>
  </si>
  <si>
    <t>Heth</t>
  </si>
  <si>
    <t>Alli</t>
  </si>
  <si>
    <t>Allison</t>
  </si>
  <si>
    <t>heth.alli@student.clackamas.edu</t>
  </si>
  <si>
    <t>alliheth@outlook.com</t>
  </si>
  <si>
    <t>16076 SE River Forest Pl</t>
  </si>
  <si>
    <t>97267-3611</t>
  </si>
  <si>
    <t>503-688-0626</t>
  </si>
  <si>
    <t>1167232</t>
  </si>
  <si>
    <t>Ames</t>
  </si>
  <si>
    <t>ames.steven@student.clackamas.edu</t>
  </si>
  <si>
    <t>stevenames1993@yahoo.com</t>
  </si>
  <si>
    <t>506 Pearl St</t>
  </si>
  <si>
    <t>97045-2715</t>
  </si>
  <si>
    <t>971-359-4887</t>
  </si>
  <si>
    <t>1185073</t>
  </si>
  <si>
    <t>Packard</t>
  </si>
  <si>
    <t>Haven</t>
  </si>
  <si>
    <t>packard.haven@student.clackamas.edu</t>
  </si>
  <si>
    <t>h.c.packard5@gmail.com</t>
  </si>
  <si>
    <t>10400 SE Cook Ct Unit 24</t>
  </si>
  <si>
    <t>97222-1543</t>
  </si>
  <si>
    <t>503-826-6050</t>
  </si>
  <si>
    <t>1161006</t>
  </si>
  <si>
    <t>thompson.sara1@student.clackamas.edu</t>
  </si>
  <si>
    <t>Burtons86@gmail.com</t>
  </si>
  <si>
    <t>1206 Mt View Lane</t>
  </si>
  <si>
    <t>925-339-5960</t>
  </si>
  <si>
    <t>1167527</t>
  </si>
  <si>
    <t>wright.carson@student.clackamas.edu</t>
  </si>
  <si>
    <t>Wrightc24@gladstone.k12.or.us</t>
  </si>
  <si>
    <t>PO Box 404</t>
  </si>
  <si>
    <t>97027-0404</t>
  </si>
  <si>
    <t>971-712-4050</t>
  </si>
  <si>
    <t>1161431</t>
  </si>
  <si>
    <t>Braulio</t>
  </si>
  <si>
    <t>ramirez.braulio@student.clackamas.edu</t>
  </si>
  <si>
    <t>Braulioramirez@molallariv.k12.or.us</t>
  </si>
  <si>
    <t>910 Bear Creek Dr</t>
  </si>
  <si>
    <t>97038-9044</t>
  </si>
  <si>
    <t>971-212-8738</t>
  </si>
  <si>
    <t>1168000</t>
  </si>
  <si>
    <t>Gonzalo</t>
  </si>
  <si>
    <t>castaneda.gonzalo@student.clackamas.edu</t>
  </si>
  <si>
    <t>gonzalitojr13@gmail.com</t>
  </si>
  <si>
    <t>10697 SE 29th Ave</t>
  </si>
  <si>
    <t>97222-7622</t>
  </si>
  <si>
    <t>503-572-4234</t>
  </si>
  <si>
    <t>1161662</t>
  </si>
  <si>
    <t>Slocom</t>
  </si>
  <si>
    <t>17141 SE Pagoda Circle</t>
  </si>
  <si>
    <t>1161517</t>
  </si>
  <si>
    <t>O'Neill</t>
  </si>
  <si>
    <t>oneill.amanda@student.clackamas.edu</t>
  </si>
  <si>
    <t>oamanda158@gmail.com</t>
  </si>
  <si>
    <t>1217 SE 94th Ave</t>
  </si>
  <si>
    <t>97216-2158</t>
  </si>
  <si>
    <t>971-718-0321</t>
  </si>
  <si>
    <t>1186993</t>
  </si>
  <si>
    <t>Fenwick</t>
  </si>
  <si>
    <t>Brookelenn</t>
  </si>
  <si>
    <t>fenwick.brookelenn@student.clackamas.edu</t>
  </si>
  <si>
    <t>brookelenn14@gmail.com</t>
  </si>
  <si>
    <t>1250 S Cedar Loop</t>
  </si>
  <si>
    <t>97013-4057</t>
  </si>
  <si>
    <t>503-855-8478</t>
  </si>
  <si>
    <t>1161826</t>
  </si>
  <si>
    <t>Stiegeler</t>
  </si>
  <si>
    <t>Jaycee</t>
  </si>
  <si>
    <t>stiegeler.jaycee@student.clackamas.edu</t>
  </si>
  <si>
    <t>stiegeler_a@yahoo.com</t>
  </si>
  <si>
    <t>18200 S Arnett Dr</t>
  </si>
  <si>
    <t>97045-9656</t>
  </si>
  <si>
    <t>541-729-1150</t>
  </si>
  <si>
    <t>1187446</t>
  </si>
  <si>
    <t>Rosas Silva</t>
  </si>
  <si>
    <t>Roberto</t>
  </si>
  <si>
    <t>rosassilva.roberto@student.clackamas.edu</t>
  </si>
  <si>
    <t>rs1969335@gmail.com</t>
  </si>
  <si>
    <t>16838 SE Spray Ave</t>
  </si>
  <si>
    <t>97267-5461</t>
  </si>
  <si>
    <t>971-268-3191</t>
  </si>
  <si>
    <t>1162407</t>
  </si>
  <si>
    <t>flores.sam@student.clackamas.edu</t>
  </si>
  <si>
    <t>srfkings03@gmail.com</t>
  </si>
  <si>
    <t>987 Risley Ave</t>
  </si>
  <si>
    <t>503-891-0935</t>
  </si>
  <si>
    <t>1133159</t>
  </si>
  <si>
    <t>Postma</t>
  </si>
  <si>
    <t>Ben</t>
  </si>
  <si>
    <t>postma.ben@student.clackamas.edu</t>
  </si>
  <si>
    <t>benpostma1204@gmail.com</t>
  </si>
  <si>
    <t>7373 SW Glenwood Dr</t>
  </si>
  <si>
    <t>97070-8776</t>
  </si>
  <si>
    <t>971-865-0197</t>
  </si>
  <si>
    <t>1187558</t>
  </si>
  <si>
    <t>Kadie</t>
  </si>
  <si>
    <t>curtis.kadie@student.clackamas.edu</t>
  </si>
  <si>
    <t>kadie9804@gmail.com</t>
  </si>
  <si>
    <t>9804 NE 149th Ave</t>
  </si>
  <si>
    <t>98682-2709</t>
  </si>
  <si>
    <t>360-903-4488</t>
  </si>
  <si>
    <t>360-903-3866</t>
  </si>
  <si>
    <t>1187648</t>
  </si>
  <si>
    <t>Rickert</t>
  </si>
  <si>
    <t>Corbin</t>
  </si>
  <si>
    <t>rickert.corbin@student.clackamas.edu</t>
  </si>
  <si>
    <t>nibroc5253@gmail.com</t>
  </si>
  <si>
    <t>PO Box 480</t>
  </si>
  <si>
    <t>97019-0480</t>
  </si>
  <si>
    <t>971-401-2331</t>
  </si>
  <si>
    <t>1187746</t>
  </si>
  <si>
    <t>Payton</t>
  </si>
  <si>
    <t>martin.payton@student.clackamas.edu</t>
  </si>
  <si>
    <t>paytonmartin701@gmail.com</t>
  </si>
  <si>
    <t>481 N Douglas St</t>
  </si>
  <si>
    <t>97013-3424</t>
  </si>
  <si>
    <t>503-915-9878</t>
  </si>
  <si>
    <t>0199473</t>
  </si>
  <si>
    <t>5631 Cascade</t>
  </si>
  <si>
    <t>656-1350</t>
  </si>
  <si>
    <t>0197586</t>
  </si>
  <si>
    <t>6770 Park Way</t>
  </si>
  <si>
    <t>503-650-7479</t>
  </si>
  <si>
    <t>0292711</t>
  </si>
  <si>
    <t>13443 S Spangler Rd</t>
  </si>
  <si>
    <t>0247183</t>
  </si>
  <si>
    <t>Shelley</t>
  </si>
  <si>
    <t>shelley.zach@student.clackamas.edu</t>
  </si>
  <si>
    <t>zkshelley@gmail.com</t>
  </si>
  <si>
    <t>501 Mount Hood St</t>
  </si>
  <si>
    <t>97045-2738</t>
  </si>
  <si>
    <t>503-568-6522</t>
  </si>
  <si>
    <t>0247343</t>
  </si>
  <si>
    <t>Lerwill</t>
  </si>
  <si>
    <t>lerwill.adam@student.clackamas.edu</t>
  </si>
  <si>
    <t>adamlerwill@msn.com</t>
  </si>
  <si>
    <t>69483 Sharp Rd</t>
  </si>
  <si>
    <t>North Bend</t>
  </si>
  <si>
    <t>97459-7769</t>
  </si>
  <si>
    <t>541-297-9878</t>
  </si>
  <si>
    <t>0177749</t>
  </si>
  <si>
    <t>Nealeigh</t>
  </si>
  <si>
    <t>10607 SE LINWOOD</t>
  </si>
  <si>
    <t>659-1833</t>
  </si>
  <si>
    <t>0541175</t>
  </si>
  <si>
    <t>6720 SE Jennings Ave</t>
  </si>
  <si>
    <t>503-654-1462</t>
  </si>
  <si>
    <t>503-256-6509</t>
  </si>
  <si>
    <t>0541543</t>
  </si>
  <si>
    <t>Carter</t>
  </si>
  <si>
    <t>Zackery</t>
  </si>
  <si>
    <t>carter.zackery@student.clackamas.edu</t>
  </si>
  <si>
    <t>zackery.carter@gmail.com</t>
  </si>
  <si>
    <t>17789 S Greenfield Dr</t>
  </si>
  <si>
    <t>503-655-0594</t>
  </si>
  <si>
    <t>503-577-9019</t>
  </si>
  <si>
    <t>0547306</t>
  </si>
  <si>
    <t>Barnes</t>
  </si>
  <si>
    <t>Serenity</t>
  </si>
  <si>
    <t>barnes.serenity@student.clackamas.edu</t>
  </si>
  <si>
    <t>Serenitybarnes@gmail.com</t>
  </si>
  <si>
    <t>361 SW Main Ct</t>
  </si>
  <si>
    <t>Warrenton</t>
  </si>
  <si>
    <t>97146-9437</t>
  </si>
  <si>
    <t>435-602-0881</t>
  </si>
  <si>
    <t>0534387</t>
  </si>
  <si>
    <t>Levine</t>
  </si>
  <si>
    <t>Jan</t>
  </si>
  <si>
    <t>19820 Derby St</t>
  </si>
  <si>
    <t>503-697-1814</t>
  </si>
  <si>
    <t>0580598</t>
  </si>
  <si>
    <t>Curt</t>
  </si>
  <si>
    <t>Vanessa</t>
  </si>
  <si>
    <t>contreras.vanessa@student.clackamas.edu</t>
  </si>
  <si>
    <t>nessiemarie82@gmail.com</t>
  </si>
  <si>
    <t>464 SE Township Rd</t>
  </si>
  <si>
    <t>97013-8754</t>
  </si>
  <si>
    <t>702-501-8072</t>
  </si>
  <si>
    <t>0570044</t>
  </si>
  <si>
    <t>Curry</t>
  </si>
  <si>
    <t>Casey</t>
  </si>
  <si>
    <t>cassandra.curry@student.clackamas.edu</t>
  </si>
  <si>
    <t>caseydcurry@gmail.com</t>
  </si>
  <si>
    <t>16000 S Beaver Glen Dr</t>
  </si>
  <si>
    <t>503-860-9313</t>
  </si>
  <si>
    <t>0605873</t>
  </si>
  <si>
    <t>Orem</t>
  </si>
  <si>
    <t>orem.nancy@student.clackamas.edu</t>
  </si>
  <si>
    <t>turtuga2@aol.com</t>
  </si>
  <si>
    <t>PO Box 895</t>
  </si>
  <si>
    <t>97013-0895</t>
  </si>
  <si>
    <t>503-544-1109</t>
  </si>
  <si>
    <t>0622533</t>
  </si>
  <si>
    <t>Lorenzo</t>
  </si>
  <si>
    <t>Sanchez Marquez</t>
  </si>
  <si>
    <t>sanchez.lorenzo2@student.clackamas.edu</t>
  </si>
  <si>
    <t>sanchezmlorenzo3@gmail.com</t>
  </si>
  <si>
    <t>12907 SE Center St</t>
  </si>
  <si>
    <t>97236-3618</t>
  </si>
  <si>
    <t>971-280-6855</t>
  </si>
  <si>
    <t>0700982</t>
  </si>
  <si>
    <t>Rojas-Castro</t>
  </si>
  <si>
    <t>Julliana</t>
  </si>
  <si>
    <t>rojascastro.jullian@student.clackamas.edu</t>
  </si>
  <si>
    <t>colombianapdx@gmail.com</t>
  </si>
  <si>
    <t>10443 SE Cook Ct Apt #287</t>
  </si>
  <si>
    <t>971-713-5182</t>
  </si>
  <si>
    <t>0737425</t>
  </si>
  <si>
    <t>Eakin</t>
  </si>
  <si>
    <t>Nakayla</t>
  </si>
  <si>
    <t>eakin.nakayla@student.clackamas.edu</t>
  </si>
  <si>
    <t>kaylaeakinm15@gmail.com</t>
  </si>
  <si>
    <t>10554 SE Main St Apt 214</t>
  </si>
  <si>
    <t>503-660-2854</t>
  </si>
  <si>
    <t>0730317</t>
  </si>
  <si>
    <t>alexis_27@student.clackamas.edu</t>
  </si>
  <si>
    <t>alexisocm93@gmail.com</t>
  </si>
  <si>
    <t>30277 S Cramer Rd</t>
  </si>
  <si>
    <t>503-989-9526</t>
  </si>
  <si>
    <t>0736317</t>
  </si>
  <si>
    <t>Kutsch</t>
  </si>
  <si>
    <t>kutsch.hayden@student.clackamas.edu</t>
  </si>
  <si>
    <t>19901 Coast Redwood Ave #229</t>
  </si>
  <si>
    <t>503-387-5820</t>
  </si>
  <si>
    <t>0772788</t>
  </si>
  <si>
    <t>Kyryletska</t>
  </si>
  <si>
    <t>kyryletska.oksana1@student.clackamas.edu</t>
  </si>
  <si>
    <t>aksano4ka93@gmail.com</t>
  </si>
  <si>
    <t>10872 SE Lenore St</t>
  </si>
  <si>
    <t>97086-8792</t>
  </si>
  <si>
    <t>503-421-0907</t>
  </si>
  <si>
    <t>0789328</t>
  </si>
  <si>
    <t>Crivellone</t>
  </si>
  <si>
    <t>crivelloned@student.clackamas.edu</t>
  </si>
  <si>
    <t>crivelloned2@gmail.com</t>
  </si>
  <si>
    <t>11850 SE 26th Ave</t>
  </si>
  <si>
    <t>Apt 311</t>
  </si>
  <si>
    <t>97222-7770</t>
  </si>
  <si>
    <t>503-780-2747</t>
  </si>
  <si>
    <t>0789723</t>
  </si>
  <si>
    <t>Spencer</t>
  </si>
  <si>
    <t>hogans@student.clackamas.edu</t>
  </si>
  <si>
    <t>spehog@gmail.com</t>
  </si>
  <si>
    <t>5681 River St</t>
  </si>
  <si>
    <t>97068-3240</t>
  </si>
  <si>
    <t>503-313-8369</t>
  </si>
  <si>
    <t>0774952</t>
  </si>
  <si>
    <t>Raff</t>
  </si>
  <si>
    <t>Keely</t>
  </si>
  <si>
    <t>6530 Failing St</t>
  </si>
  <si>
    <t>503-557-1076</t>
  </si>
  <si>
    <t>0749050</t>
  </si>
  <si>
    <t>14436 Cambria Terrace</t>
  </si>
  <si>
    <t>0886500</t>
  </si>
  <si>
    <t>5618 Cascade</t>
  </si>
  <si>
    <t>656-1893</t>
  </si>
  <si>
    <t>0956186</t>
  </si>
  <si>
    <t>Herminia</t>
  </si>
  <si>
    <t>martinez.herminia@student.clackamas.edu</t>
  </si>
  <si>
    <t>martinezrodh@gmail.com</t>
  </si>
  <si>
    <t>13900 SE Highway 212</t>
  </si>
  <si>
    <t>Unit 100</t>
  </si>
  <si>
    <t>97015-8410</t>
  </si>
  <si>
    <t>503-756-7398</t>
  </si>
  <si>
    <t>0923378</t>
  </si>
  <si>
    <t>Simmons</t>
  </si>
  <si>
    <t>Mitch</t>
  </si>
  <si>
    <t>simmons.mitch@student.clackamas.edu</t>
  </si>
  <si>
    <t>SimmonsM19@gmail.com</t>
  </si>
  <si>
    <t>15134 SE 122nd Ave</t>
  </si>
  <si>
    <t>503-757-7675</t>
  </si>
  <si>
    <t>0968553</t>
  </si>
  <si>
    <t>Lien</t>
  </si>
  <si>
    <t>nguyen.lien1@student.clackamas.edu</t>
  </si>
  <si>
    <t>apinchofmagicdesigns@gmail.com</t>
  </si>
  <si>
    <t>14700 SW Beard Rd</t>
  </si>
  <si>
    <t>Apt 240</t>
  </si>
  <si>
    <t>97007-6257</t>
  </si>
  <si>
    <t>503-444-1307</t>
  </si>
  <si>
    <t>0951751</t>
  </si>
  <si>
    <t>Larumbe Lorenzo</t>
  </si>
  <si>
    <t>Salvador</t>
  </si>
  <si>
    <t>larumbe-lorenzo.salv@student.clackamas.edu</t>
  </si>
  <si>
    <t>salvadorlarumbe@gmail.com</t>
  </si>
  <si>
    <t>19355 SW 65th Ave</t>
  </si>
  <si>
    <t>Apt 122</t>
  </si>
  <si>
    <t>971-724-9368</t>
  </si>
  <si>
    <t>0979779</t>
  </si>
  <si>
    <t>Albrecht</t>
  </si>
  <si>
    <t>12951 SE 137th Dr</t>
  </si>
  <si>
    <t>1048136</t>
  </si>
  <si>
    <t>Kennedy</t>
  </si>
  <si>
    <t>Steph</t>
  </si>
  <si>
    <t>kennedy.steph@student.clackamas.edu</t>
  </si>
  <si>
    <t>sday9409@yahoo.com</t>
  </si>
  <si>
    <t>6425 SE Apple St</t>
  </si>
  <si>
    <t>97222-2876</t>
  </si>
  <si>
    <t>971-272-2292</t>
  </si>
  <si>
    <t>0985570</t>
  </si>
  <si>
    <t>Biteng</t>
  </si>
  <si>
    <t>biteng.ashley@student.clackamas.edu</t>
  </si>
  <si>
    <t>bitengashley@gmail.com</t>
  </si>
  <si>
    <t>8130 SE Jennings Ave</t>
  </si>
  <si>
    <t>97267-5447</t>
  </si>
  <si>
    <t>503-891-0140</t>
  </si>
  <si>
    <t>1075501</t>
  </si>
  <si>
    <t>Mooney</t>
  </si>
  <si>
    <t>mooney.trevor1@student.clackamas.edu</t>
  </si>
  <si>
    <t>Vintagemooney2@gmail.com</t>
  </si>
  <si>
    <t>4682 Walnut St</t>
  </si>
  <si>
    <t>202-317-2083</t>
  </si>
  <si>
    <t>1062904</t>
  </si>
  <si>
    <t>kuhn.matthew1@student.clackamas.edu</t>
  </si>
  <si>
    <t>kuhn.matt@aol.com</t>
  </si>
  <si>
    <t>534 E Clarendon St</t>
  </si>
  <si>
    <t>97027-2517</t>
  </si>
  <si>
    <t>503-501-6645</t>
  </si>
  <si>
    <t>1057997</t>
  </si>
  <si>
    <t>Burnett</t>
  </si>
  <si>
    <t>burnett.dylan1@student.clackamas.edu</t>
  </si>
  <si>
    <t>dylanburnettus@icloud.com</t>
  </si>
  <si>
    <t>12921 Joys Dr</t>
  </si>
  <si>
    <t>97045-7274</t>
  </si>
  <si>
    <t>503-896-7316</t>
  </si>
  <si>
    <t>1083852</t>
  </si>
  <si>
    <t>Threlfall</t>
  </si>
  <si>
    <t>10501 SW Brockway Dr</t>
  </si>
  <si>
    <t>1091898</t>
  </si>
  <si>
    <t>Stauf</t>
  </si>
  <si>
    <t>Kit</t>
  </si>
  <si>
    <t>stauf.kit@student.clackamas.edu</t>
  </si>
  <si>
    <t>kestauf@gmail.com</t>
  </si>
  <si>
    <t>5258 SE Winsor Ct</t>
  </si>
  <si>
    <t>97222-4800</t>
  </si>
  <si>
    <t>503-577-2602</t>
  </si>
  <si>
    <t>1052417</t>
  </si>
  <si>
    <t>Browning</t>
  </si>
  <si>
    <t>Allie</t>
  </si>
  <si>
    <t>browning.allie@student.clackamas.edu</t>
  </si>
  <si>
    <t>Browningallie4@gmail.com</t>
  </si>
  <si>
    <t>1015 NW 1st Ave</t>
  </si>
  <si>
    <t>97013-3457</t>
  </si>
  <si>
    <t>503-732-9334</t>
  </si>
  <si>
    <t>AA.ENGLIT</t>
  </si>
  <si>
    <t>AA Degree, Transfer English Literature</t>
  </si>
  <si>
    <t>1094259</t>
  </si>
  <si>
    <t>Pickerill</t>
  </si>
  <si>
    <t>pickerill.collin@student.clackamas.edu</t>
  </si>
  <si>
    <t>cpiick5@gmail.com</t>
  </si>
  <si>
    <t>2227 SW 218th Pl</t>
  </si>
  <si>
    <t>97003-1683</t>
  </si>
  <si>
    <t>503-530-9049</t>
  </si>
  <si>
    <t>1107686</t>
  </si>
  <si>
    <t>Giancola</t>
  </si>
  <si>
    <t>Gracie</t>
  </si>
  <si>
    <t>giancola.grace@student.clackamas.edu</t>
  </si>
  <si>
    <t>gracegiancola5@gmail.com</t>
  </si>
  <si>
    <t>14321 SE Charjan St</t>
  </si>
  <si>
    <t>97015-9347</t>
  </si>
  <si>
    <t>503-901-7050</t>
  </si>
  <si>
    <t>1093916</t>
  </si>
  <si>
    <t>Carina</t>
  </si>
  <si>
    <t>cooper.carina@student.clackamas.edu</t>
  </si>
  <si>
    <t>tru.1970@gmail.com</t>
  </si>
  <si>
    <t>7830 SE Clackamas St. #8</t>
  </si>
  <si>
    <t>97222-1081</t>
  </si>
  <si>
    <t>406-702-3924</t>
  </si>
  <si>
    <t>1094845</t>
  </si>
  <si>
    <t>McCorkle</t>
  </si>
  <si>
    <t>Jewett</t>
  </si>
  <si>
    <t>mccorkle.tracy1@student.clackamas.edu</t>
  </si>
  <si>
    <t>tracyjmccorkle@gmail.com</t>
  </si>
  <si>
    <t>239 Barker Ave</t>
  </si>
  <si>
    <t>Oregon City, Or</t>
  </si>
  <si>
    <t>97045-3423</t>
  </si>
  <si>
    <t>971-359-9433</t>
  </si>
  <si>
    <t>1162401</t>
  </si>
  <si>
    <t>Tuburski</t>
  </si>
  <si>
    <t>Stacy</t>
  </si>
  <si>
    <t>11315 SE Home Ave</t>
  </si>
  <si>
    <t>1168887</t>
  </si>
  <si>
    <t>Boxberger</t>
  </si>
  <si>
    <t>Karl</t>
  </si>
  <si>
    <t>boxberger.karl@student.clackamas.edu</t>
  </si>
  <si>
    <t>karlbox3@comcast.net</t>
  </si>
  <si>
    <t>12415 NW 36th Ave</t>
  </si>
  <si>
    <t>98685-2224</t>
  </si>
  <si>
    <t>360-521-1319</t>
  </si>
  <si>
    <t>1187602</t>
  </si>
  <si>
    <t>Biriukov</t>
  </si>
  <si>
    <t>Denys</t>
  </si>
  <si>
    <t>biriukov.denys@student.clackamas.edu</t>
  </si>
  <si>
    <t>denys.biriukov1@gmail.com</t>
  </si>
  <si>
    <t>8849 SE 40th Avenue</t>
  </si>
  <si>
    <t>971-434-9191</t>
  </si>
  <si>
    <t>1187740</t>
  </si>
  <si>
    <t>Wickowski</t>
  </si>
  <si>
    <t>wickowski.jeffrey@student.clackamas.edu</t>
  </si>
  <si>
    <t>jjwstrings@gmail.com</t>
  </si>
  <si>
    <t>810-588-0053</t>
  </si>
  <si>
    <t>1187809</t>
  </si>
  <si>
    <t>Romani</t>
  </si>
  <si>
    <t>Micah</t>
  </si>
  <si>
    <t>romani.micah@student.clackamas.edu</t>
  </si>
  <si>
    <t>micahromani@gmail.com</t>
  </si>
  <si>
    <t>8610 SW Ash Meadows Rd</t>
  </si>
  <si>
    <t>Apt 637</t>
  </si>
  <si>
    <t>97070-4044</t>
  </si>
  <si>
    <t>971-419-0021</t>
  </si>
  <si>
    <t>1188072</t>
  </si>
  <si>
    <t>Weber</t>
  </si>
  <si>
    <t>weber.jacob@student.clackamas.edu</t>
  </si>
  <si>
    <t>jacobjw831@gmail.com</t>
  </si>
  <si>
    <t>21960 NE Chinook Way Apt B</t>
  </si>
  <si>
    <t>97024-2627</t>
  </si>
  <si>
    <t>503-442-8436</t>
  </si>
  <si>
    <t>1168940</t>
  </si>
  <si>
    <t>Penna</t>
  </si>
  <si>
    <t>5005 SE Park St.</t>
  </si>
  <si>
    <t>1169028</t>
  </si>
  <si>
    <t>meyers.scott@student.clackamas.edu</t>
  </si>
  <si>
    <t>scottmeyers20@gmail.com</t>
  </si>
  <si>
    <t>2018 N Villa Rd</t>
  </si>
  <si>
    <t>97132-9569</t>
  </si>
  <si>
    <t>503-791-0888</t>
  </si>
  <si>
    <t>0146225</t>
  </si>
  <si>
    <t>18951 Lafayette Ave</t>
  </si>
  <si>
    <t>503-353-0710</t>
  </si>
  <si>
    <t>503-652-6762</t>
  </si>
  <si>
    <t>0147368</t>
  </si>
  <si>
    <t>markh@clackamas.edu</t>
  </si>
  <si>
    <t>23720 SE Van Curen Rd.</t>
  </si>
  <si>
    <t>503-810-5917</t>
  </si>
  <si>
    <t>0184163</t>
  </si>
  <si>
    <t>Youngren</t>
  </si>
  <si>
    <t>Polly</t>
  </si>
  <si>
    <t>youngren.polly@student.clackamas.edu</t>
  </si>
  <si>
    <t>15701 SE Harold Ave</t>
  </si>
  <si>
    <t>503-353-8253</t>
  </si>
  <si>
    <t>0184253</t>
  </si>
  <si>
    <t>Scherman</t>
  </si>
  <si>
    <t>14671 SE Wild Rose Ln</t>
  </si>
  <si>
    <t>654-1948</t>
  </si>
  <si>
    <t>0196784</t>
  </si>
  <si>
    <t>17335 SE Hanneman Ct</t>
  </si>
  <si>
    <t>503-657-5267</t>
  </si>
  <si>
    <t>0470593</t>
  </si>
  <si>
    <t>Beasley</t>
  </si>
  <si>
    <t>301 Madison St</t>
  </si>
  <si>
    <t>503-650-0704</t>
  </si>
  <si>
    <t>0562185</t>
  </si>
  <si>
    <t>Jacobsen</t>
  </si>
  <si>
    <t>18444 Nixon Ave</t>
  </si>
  <si>
    <t>636-1727</t>
  </si>
  <si>
    <t>0636119</t>
  </si>
  <si>
    <t>Pennell</t>
  </si>
  <si>
    <t>mitchpen@student.clackamas.edu</t>
  </si>
  <si>
    <t>mitpen86@gmail.com</t>
  </si>
  <si>
    <t>6510 Failing St</t>
  </si>
  <si>
    <t>503-655-2164</t>
  </si>
  <si>
    <t>503-758-6961</t>
  </si>
  <si>
    <t>0582741</t>
  </si>
  <si>
    <t>17071 S Redwood Lane</t>
  </si>
  <si>
    <t>503-655-0748</t>
  </si>
  <si>
    <t>0116849</t>
  </si>
  <si>
    <t>Catherine</t>
  </si>
  <si>
    <t>2452 Donegal Ct</t>
  </si>
  <si>
    <t>503-557-9080</t>
  </si>
  <si>
    <t>0123520</t>
  </si>
  <si>
    <t>Maurice</t>
  </si>
  <si>
    <t>Samia</t>
  </si>
  <si>
    <t>samiah@student.clackamas.edu</t>
  </si>
  <si>
    <t>14515 SE Wildrose Lane</t>
  </si>
  <si>
    <t>Milwuakie</t>
  </si>
  <si>
    <t>786-0509</t>
  </si>
  <si>
    <t>0208924</t>
  </si>
  <si>
    <t>Fitzpatrick</t>
  </si>
  <si>
    <t>fitzpatrick.diane@student.clackamas.edu</t>
  </si>
  <si>
    <t>14478 SE Faris St</t>
  </si>
  <si>
    <t>658-5046</t>
  </si>
  <si>
    <t>0504929</t>
  </si>
  <si>
    <t>Leonetti</t>
  </si>
  <si>
    <t>14076 Conway Dr</t>
  </si>
  <si>
    <t>0202795</t>
  </si>
  <si>
    <t>herzog.brenda@student.clackamas.edu</t>
  </si>
  <si>
    <t>bherzog72@gmail.com</t>
  </si>
  <si>
    <t>19785 Highway 213</t>
  </si>
  <si>
    <t>97045-8981</t>
  </si>
  <si>
    <t>971-336-2934</t>
  </si>
  <si>
    <t>0471284</t>
  </si>
  <si>
    <t>18631 S Nora Lane</t>
  </si>
  <si>
    <t>503-657-4128</t>
  </si>
  <si>
    <t>503-777-2441</t>
  </si>
  <si>
    <t>0605668</t>
  </si>
  <si>
    <t>Ortiz</t>
  </si>
  <si>
    <t>Ivan</t>
  </si>
  <si>
    <t>Vargas-Ortiz</t>
  </si>
  <si>
    <t>Oswaldo</t>
  </si>
  <si>
    <t>vargasortiz.oswaldo@student.clackamas.edu</t>
  </si>
  <si>
    <t>iva1n3@icloud.com</t>
  </si>
  <si>
    <t>2119 Woodhaven Ct NW</t>
  </si>
  <si>
    <t>97304-1842</t>
  </si>
  <si>
    <t>503-302-8750</t>
  </si>
  <si>
    <t>0562572</t>
  </si>
  <si>
    <t>Evey</t>
  </si>
  <si>
    <t>josh.evey@pgn.com</t>
  </si>
  <si>
    <t>6810 Angus Way</t>
  </si>
  <si>
    <t>0659425</t>
  </si>
  <si>
    <t>Reveles</t>
  </si>
  <si>
    <t>reveles.emily@student.clackamas.edu</t>
  </si>
  <si>
    <t>JoseLuis9609@icloud.com</t>
  </si>
  <si>
    <t>10680 SE Sunnyside Rd</t>
  </si>
  <si>
    <t>97015-7755</t>
  </si>
  <si>
    <t>971-601-2256</t>
  </si>
  <si>
    <t>0657126</t>
  </si>
  <si>
    <t>koch.jamie@student.clackamas.edu</t>
  </si>
  <si>
    <t>jamienoelleclark@molalla.net</t>
  </si>
  <si>
    <t>18101 S Ramsby Rd</t>
  </si>
  <si>
    <t>97038-8670</t>
  </si>
  <si>
    <t>503-829-4354</t>
  </si>
  <si>
    <t>503-951-0670</t>
  </si>
  <si>
    <t>AAS.INDMAINTECH</t>
  </si>
  <si>
    <t>AAS, Industrial Maintenance Technology</t>
  </si>
  <si>
    <t>0680957</t>
  </si>
  <si>
    <t>Garen</t>
  </si>
  <si>
    <t>james.garen@student.clackamas.edu</t>
  </si>
  <si>
    <t>cromwellgaren@gmail.com</t>
  </si>
  <si>
    <t>921 Tualatin St</t>
  </si>
  <si>
    <t>97051-2445</t>
  </si>
  <si>
    <t>360-597-6304</t>
  </si>
  <si>
    <t>503-396-0116</t>
  </si>
  <si>
    <t>0694518</t>
  </si>
  <si>
    <t>Robles</t>
  </si>
  <si>
    <t>robles.ana1@student.clackamas.edu</t>
  </si>
  <si>
    <t>robles625@yahoo.com</t>
  </si>
  <si>
    <t>246 SW 2nd Ave</t>
  </si>
  <si>
    <t>97013-4140</t>
  </si>
  <si>
    <t>971-334-3787</t>
  </si>
  <si>
    <t>0739410</t>
  </si>
  <si>
    <t>Negrete Perez</t>
  </si>
  <si>
    <t>maria26@student.clackamas.edu</t>
  </si>
  <si>
    <t>maryy.negrete2008@gmail.com</t>
  </si>
  <si>
    <t>8118 SE Iris St</t>
  </si>
  <si>
    <t>503-957-0488</t>
  </si>
  <si>
    <t>0828320</t>
  </si>
  <si>
    <t>Jeanna</t>
  </si>
  <si>
    <t>jeanna4646@gmail.com</t>
  </si>
  <si>
    <t>20363 S. Jason Dr.</t>
  </si>
  <si>
    <t>503-805-6565</t>
  </si>
  <si>
    <t>0777571</t>
  </si>
  <si>
    <t>16634 Tudor Dr</t>
  </si>
  <si>
    <t>0830921</t>
  </si>
  <si>
    <t>Bamberger</t>
  </si>
  <si>
    <t>Annie</t>
  </si>
  <si>
    <t>12264 SE 36th Ave.</t>
  </si>
  <si>
    <t>503-802-9178</t>
  </si>
  <si>
    <t>0888159</t>
  </si>
  <si>
    <t>Ingawanup-Ross</t>
  </si>
  <si>
    <t>Vidan</t>
  </si>
  <si>
    <t>ingawanupross.kelly@student.clackamas.edu</t>
  </si>
  <si>
    <t>tvidan.2010@gmail.com</t>
  </si>
  <si>
    <t>4547 SW Masters Loop</t>
  </si>
  <si>
    <t>Apt 114</t>
  </si>
  <si>
    <t>97078-1470</t>
  </si>
  <si>
    <t>971-724-2588</t>
  </si>
  <si>
    <t>0869096</t>
  </si>
  <si>
    <t>Meghan</t>
  </si>
  <si>
    <t>anderson.meghan@student.clackamas.edu</t>
  </si>
  <si>
    <t>mrbanderson@yahoo.com</t>
  </si>
  <si>
    <t>11170 Beutel Rd</t>
  </si>
  <si>
    <t>503-676-7546</t>
  </si>
  <si>
    <t>5036767546</t>
  </si>
  <si>
    <t>0871158</t>
  </si>
  <si>
    <t>Lamb</t>
  </si>
  <si>
    <t>4666 Bittner St</t>
  </si>
  <si>
    <t>503-655-3666</t>
  </si>
  <si>
    <t>604-734-4056</t>
  </si>
  <si>
    <t>0900101</t>
  </si>
  <si>
    <t>Janke</t>
  </si>
  <si>
    <t>janke.melinda@student.clackamas.edu</t>
  </si>
  <si>
    <t>melindajanke@canby.com</t>
  </si>
  <si>
    <t>12070 S Key Ct</t>
  </si>
  <si>
    <t>97013-9342</t>
  </si>
  <si>
    <t>503-970-6606</t>
  </si>
  <si>
    <t>0927531</t>
  </si>
  <si>
    <t>Overton</t>
  </si>
  <si>
    <t>2176 Hidden Springs Ct</t>
  </si>
  <si>
    <t>1052617</t>
  </si>
  <si>
    <t>Kuleshova</t>
  </si>
  <si>
    <t>Darya</t>
  </si>
  <si>
    <t>kuleshova.darya@student.clackamas.edu</t>
  </si>
  <si>
    <t>Darya.r.k.16@gmail.com</t>
  </si>
  <si>
    <t>15961 SE Martenson Ct</t>
  </si>
  <si>
    <t>97267-4057</t>
  </si>
  <si>
    <t>503-317-1486</t>
  </si>
  <si>
    <t>1054079</t>
  </si>
  <si>
    <t>Marcinko</t>
  </si>
  <si>
    <t>Meredith</t>
  </si>
  <si>
    <t>wateronthebeach@hotmail.com</t>
  </si>
  <si>
    <t>25650 Cheryl Dr</t>
  </si>
  <si>
    <t>97068-4596</t>
  </si>
  <si>
    <t>541-913-4704</t>
  </si>
  <si>
    <t>1082181</t>
  </si>
  <si>
    <t>king.sydney@student.clackamas.edu</t>
  </si>
  <si>
    <t>Sydneyerinnking@gmail.com</t>
  </si>
  <si>
    <t>7634 SE Monroe St</t>
  </si>
  <si>
    <t>97222-1958</t>
  </si>
  <si>
    <t>503-513-0546</t>
  </si>
  <si>
    <t>971-276-6849</t>
  </si>
  <si>
    <t>0870718</t>
  </si>
  <si>
    <t>Gay</t>
  </si>
  <si>
    <t>gay.matt@student.clackamas.edu</t>
  </si>
  <si>
    <t>Mattgay12@gmail.com</t>
  </si>
  <si>
    <t>11910 SE Solomon Ct</t>
  </si>
  <si>
    <t>97086-6870</t>
  </si>
  <si>
    <t>503-886-9009</t>
  </si>
  <si>
    <t>1106549</t>
  </si>
  <si>
    <t>Sunridge</t>
  </si>
  <si>
    <t>Cherilyn</t>
  </si>
  <si>
    <t>19293 Windmill Dr</t>
  </si>
  <si>
    <t>1097545</t>
  </si>
  <si>
    <t>Fletcher - Blair</t>
  </si>
  <si>
    <t>Emmalea</t>
  </si>
  <si>
    <t>Emma Lea</t>
  </si>
  <si>
    <t>fletcherblair.emmal@student.clackamas.edu</t>
  </si>
  <si>
    <t>emmalea822@gmail.com</t>
  </si>
  <si>
    <t>8900 SW Sweek Dr, Unit 1232</t>
  </si>
  <si>
    <t>503-919-6715</t>
  </si>
  <si>
    <t>1092781</t>
  </si>
  <si>
    <t>Faust</t>
  </si>
  <si>
    <t>faust.matt@student.clackamas.edu</t>
  </si>
  <si>
    <t>mattfaust0938@gmail.com</t>
  </si>
  <si>
    <t>15408 SE Olds Dr</t>
  </si>
  <si>
    <t>97015-4406</t>
  </si>
  <si>
    <t>971-409-0938</t>
  </si>
  <si>
    <t>1115526</t>
  </si>
  <si>
    <t>Candy</t>
  </si>
  <si>
    <t>Candice</t>
  </si>
  <si>
    <t>moore.candy@student.clackamas.edu</t>
  </si>
  <si>
    <t>Candym1228@gmail.com</t>
  </si>
  <si>
    <t>4705 SE Hull Ave</t>
  </si>
  <si>
    <t>97267-6452</t>
  </si>
  <si>
    <t>503-358-1515</t>
  </si>
  <si>
    <t>1115482</t>
  </si>
  <si>
    <t>lowther.ethan@student.clackamas.edu</t>
  </si>
  <si>
    <t>Ethanlowther8@gmail.com</t>
  </si>
  <si>
    <t>19098 Driftwood Dr</t>
  </si>
  <si>
    <t>97045-6754</t>
  </si>
  <si>
    <t>503-953-4164</t>
  </si>
  <si>
    <t>1132310</t>
  </si>
  <si>
    <t>Marable</t>
  </si>
  <si>
    <t>marable.vaughan@student.clackamas.edu</t>
  </si>
  <si>
    <t>vaughandmv@gmail.com</t>
  </si>
  <si>
    <t>19435 Lazy Creek Ln</t>
  </si>
  <si>
    <t>97045-8900</t>
  </si>
  <si>
    <t>509-881-4381</t>
  </si>
  <si>
    <t>1152750</t>
  </si>
  <si>
    <t>Flaten</t>
  </si>
  <si>
    <t>Rosio</t>
  </si>
  <si>
    <t>flaten.rosio@student.clackamas.edu</t>
  </si>
  <si>
    <t>rosioilene@gmail.com</t>
  </si>
  <si>
    <t>19600 SW 68th Ave</t>
  </si>
  <si>
    <t>503-330-1840</t>
  </si>
  <si>
    <t>1171572</t>
  </si>
  <si>
    <t>Daugherty</t>
  </si>
  <si>
    <t>Kaylee</t>
  </si>
  <si>
    <t>daugherty.kaylee@student.clackamas.edu</t>
  </si>
  <si>
    <t>kayleemdaugherty@gmail.com</t>
  </si>
  <si>
    <t>20811 S Farris Ct</t>
  </si>
  <si>
    <t>97017-9711</t>
  </si>
  <si>
    <t>971-338-3960</t>
  </si>
  <si>
    <t>1116257</t>
  </si>
  <si>
    <t>1172060</t>
  </si>
  <si>
    <t>Cudaback</t>
  </si>
  <si>
    <t>cudaback.robert@student.clackamas.edu</t>
  </si>
  <si>
    <t>robertcudaback@gmail.com</t>
  </si>
  <si>
    <t>41723 NW Buckshire St</t>
  </si>
  <si>
    <t>Banks</t>
  </si>
  <si>
    <t>97106-6065</t>
  </si>
  <si>
    <t>503-501-0020</t>
  </si>
  <si>
    <t>1172108</t>
  </si>
  <si>
    <t>Sagapolutele</t>
  </si>
  <si>
    <t>Jess</t>
  </si>
  <si>
    <t>Jessaire</t>
  </si>
  <si>
    <t>sagapolutele.jess@student.clackamas.edu</t>
  </si>
  <si>
    <t>kiesisagapolutele@gmail.com</t>
  </si>
  <si>
    <t>980 Yale Ave</t>
  </si>
  <si>
    <t>97027-2178</t>
  </si>
  <si>
    <t>503-387-7254</t>
  </si>
  <si>
    <t>1172130</t>
  </si>
  <si>
    <t>Stark IV</t>
  </si>
  <si>
    <t>Ralph</t>
  </si>
  <si>
    <t>stark.ralph1@student.clackamas.edu</t>
  </si>
  <si>
    <t>Ralphiestark@gmail.com</t>
  </si>
  <si>
    <t>11754 SE Rustling Ridge Dr</t>
  </si>
  <si>
    <t>97015-6642</t>
  </si>
  <si>
    <t>503-544-8943</t>
  </si>
  <si>
    <t>503-442-0542</t>
  </si>
  <si>
    <t>1159565</t>
  </si>
  <si>
    <t>Ladyanov</t>
  </si>
  <si>
    <t>ladyanov.deanna@student.clackamas.edu</t>
  </si>
  <si>
    <t>D.ladyanov@gmail.com</t>
  </si>
  <si>
    <t>707 NE Fairway Ln</t>
  </si>
  <si>
    <t>97013-2304</t>
  </si>
  <si>
    <t>360-525-8551</t>
  </si>
  <si>
    <t>1172294</t>
  </si>
  <si>
    <t>Fortmiller</t>
  </si>
  <si>
    <t>fortmiller.jacob@student.clackamas.edu</t>
  </si>
  <si>
    <t>jacobfortmiller16@gmail.com</t>
  </si>
  <si>
    <t>19416 Prospector Ter</t>
  </si>
  <si>
    <t>97045-6710</t>
  </si>
  <si>
    <t>971-645-1906</t>
  </si>
  <si>
    <t>1154027</t>
  </si>
  <si>
    <t>Meeker</t>
  </si>
  <si>
    <t>meeker.alayna@student.clackamas.edu</t>
  </si>
  <si>
    <t>blueeyedblondie.m@gmail.com</t>
  </si>
  <si>
    <t>26265 S Milk Creek Cir</t>
  </si>
  <si>
    <t>97042-9652</t>
  </si>
  <si>
    <t>503-829-2555</t>
  </si>
  <si>
    <t>503-592-2675</t>
  </si>
  <si>
    <t>1160059</t>
  </si>
  <si>
    <t>Bao</t>
  </si>
  <si>
    <t>nguyen.bao2@student.clackamas.edu</t>
  </si>
  <si>
    <t>baonguyen2120@gmail.com</t>
  </si>
  <si>
    <t>6515 SE 139th Ave</t>
  </si>
  <si>
    <t>97236-4595</t>
  </si>
  <si>
    <t>971-222-7422</t>
  </si>
  <si>
    <t>0561594</t>
  </si>
  <si>
    <t>Nowak</t>
  </si>
  <si>
    <t>nowak.lisa@student.clackamas.edu</t>
  </si>
  <si>
    <t>14104 SE Oatfield</t>
  </si>
  <si>
    <t>503-786-1606</t>
  </si>
  <si>
    <t>503-235-7882</t>
  </si>
  <si>
    <t>0661942</t>
  </si>
  <si>
    <t>913 Laurel Lane</t>
  </si>
  <si>
    <t>503-650-9672</t>
  </si>
  <si>
    <t>0677729</t>
  </si>
  <si>
    <t>Prado</t>
  </si>
  <si>
    <t>Nelida</t>
  </si>
  <si>
    <t>nelidaprado@student.clackamas.edu</t>
  </si>
  <si>
    <t>pradonelida06@gmail.com</t>
  </si>
  <si>
    <t>13270 SE Hubbard Rd Apt#115</t>
  </si>
  <si>
    <t>503-810-6424</t>
  </si>
  <si>
    <t>0692358</t>
  </si>
  <si>
    <t>Ramirez Campos</t>
  </si>
  <si>
    <t>ramirezcampos.jose@student.clackamas.edu</t>
  </si>
  <si>
    <t>betorrita59@gmail.com</t>
  </si>
  <si>
    <t>4031 SE Olsen St</t>
  </si>
  <si>
    <t>503-891-6873</t>
  </si>
  <si>
    <t>0699092</t>
  </si>
  <si>
    <t>Kuepper</t>
  </si>
  <si>
    <t>good2.go@student.clackamas.edu</t>
  </si>
  <si>
    <t>mattsgood2.go@gmail.com</t>
  </si>
  <si>
    <t>15817 SE Bybee Dr.</t>
  </si>
  <si>
    <t>503-347-4453</t>
  </si>
  <si>
    <t>0687151</t>
  </si>
  <si>
    <t>Langdon</t>
  </si>
  <si>
    <t>4465 W Dartmouth St</t>
  </si>
  <si>
    <t>503-557-2946</t>
  </si>
  <si>
    <t>503-872-5174</t>
  </si>
  <si>
    <t>0796981</t>
  </si>
  <si>
    <t>Tuel</t>
  </si>
  <si>
    <t>tuel.nicholas@student.clackamas.edu</t>
  </si>
  <si>
    <t>nicholas.tuel@orchid-ortho.com</t>
  </si>
  <si>
    <t>1319 Otter Ln</t>
  </si>
  <si>
    <t>503-382-9119</t>
  </si>
  <si>
    <t>0873791</t>
  </si>
  <si>
    <t>Schelsky</t>
  </si>
  <si>
    <t>schelsky.mark@student.clackamas.edu</t>
  </si>
  <si>
    <t>2730 N 31st</t>
  </si>
  <si>
    <t>Springfield</t>
  </si>
  <si>
    <t>97477</t>
  </si>
  <si>
    <t>541-556-2294</t>
  </si>
  <si>
    <t>541-501-1672</t>
  </si>
  <si>
    <t>0896751</t>
  </si>
  <si>
    <t>Lucchesi</t>
  </si>
  <si>
    <t>Simone</t>
  </si>
  <si>
    <t>lucchesi.simone@student.clackamas.edu</t>
  </si>
  <si>
    <t>Snlucchesi@gmail.com</t>
  </si>
  <si>
    <t>1217 Hallinan Circle</t>
  </si>
  <si>
    <t>97034</t>
  </si>
  <si>
    <t>941-725-0036</t>
  </si>
  <si>
    <t>0845866</t>
  </si>
  <si>
    <t>Stratton</t>
  </si>
  <si>
    <t>Wilda</t>
  </si>
  <si>
    <t>stratton.wilda@student.clackamas.edu</t>
  </si>
  <si>
    <t>wildastratton@yahoo.com</t>
  </si>
  <si>
    <t>16200 S Moore Rd</t>
  </si>
  <si>
    <t>503-632-7555</t>
  </si>
  <si>
    <t>0795107</t>
  </si>
  <si>
    <t>March</t>
  </si>
  <si>
    <t>21300 NW Mauzey</t>
  </si>
  <si>
    <t>1009064</t>
  </si>
  <si>
    <t>Warren-Bates</t>
  </si>
  <si>
    <t>warrenbates.austin@student.clackamas.edu</t>
  </si>
  <si>
    <t>austinwarrenb@gmail.com</t>
  </si>
  <si>
    <t>11860 Payson Ln</t>
  </si>
  <si>
    <t>97045-6799</t>
  </si>
  <si>
    <t>503-748-9410</t>
  </si>
  <si>
    <t>5037489410</t>
  </si>
  <si>
    <t>AS.OSUINDMFGENG</t>
  </si>
  <si>
    <t>AS, Industrial/Manufacturing Engineering, OSU</t>
  </si>
  <si>
    <t>0976280</t>
  </si>
  <si>
    <t>Ciobanasiu</t>
  </si>
  <si>
    <t>ciobanasiu.tommy@student.clackamas.edu</t>
  </si>
  <si>
    <t>thomas.ciobanasiu@gmail.com</t>
  </si>
  <si>
    <t>16639 SE Jessica Erin Ln</t>
  </si>
  <si>
    <t>97267-4003</t>
  </si>
  <si>
    <t>971-204-1724</t>
  </si>
  <si>
    <t>1052055</t>
  </si>
  <si>
    <t>Maddie</t>
  </si>
  <si>
    <t>srichard5@msn.com</t>
  </si>
  <si>
    <t>821 SW Cedar Dr</t>
  </si>
  <si>
    <t>Bend</t>
  </si>
  <si>
    <t>97702</t>
  </si>
  <si>
    <t>503-819-3697</t>
  </si>
  <si>
    <t>1051225</t>
  </si>
  <si>
    <t>Sutton</t>
  </si>
  <si>
    <t>sutton.seth@student.clackamas.edu</t>
  </si>
  <si>
    <t>sutton251@hotmail.com</t>
  </si>
  <si>
    <t>15450 Henrici Rd.</t>
  </si>
  <si>
    <t>503-894-4644</t>
  </si>
  <si>
    <t>1034454</t>
  </si>
  <si>
    <t>Maddy</t>
  </si>
  <si>
    <t>steele.madison@student.clackamas.edu</t>
  </si>
  <si>
    <t>madisonsteele@corban.edu</t>
  </si>
  <si>
    <t>12275 SE 106th Ave</t>
  </si>
  <si>
    <t>503-698-5164</t>
  </si>
  <si>
    <t>5039275293</t>
  </si>
  <si>
    <t>1100615</t>
  </si>
  <si>
    <t>Coughanour</t>
  </si>
  <si>
    <t>19341 Suncrest Dr</t>
  </si>
  <si>
    <t>1086917</t>
  </si>
  <si>
    <t>Enriquez Corona</t>
  </si>
  <si>
    <t>enriquezcorona.jose@student.clackamas.edu</t>
  </si>
  <si>
    <t>coronajose14@gmail.com</t>
  </si>
  <si>
    <t>25297 E Welches Rd Unit 14</t>
  </si>
  <si>
    <t>97067</t>
  </si>
  <si>
    <t>971-901-6266</t>
  </si>
  <si>
    <t>AAS.RNEWNRGYTECH</t>
  </si>
  <si>
    <t>AAS, Renewable Energy Technology</t>
  </si>
  <si>
    <t>1093507</t>
  </si>
  <si>
    <t>Rizo</t>
  </si>
  <si>
    <t>Rizo Pedroza</t>
  </si>
  <si>
    <t>rizo.pedroza@student.clackamas.edu</t>
  </si>
  <si>
    <t>mrizo@adelantemujeres.org</t>
  </si>
  <si>
    <t>6665 SW 185th Ave</t>
  </si>
  <si>
    <t>97007-5247</t>
  </si>
  <si>
    <t>971-570-9983</t>
  </si>
  <si>
    <t>1133978</t>
  </si>
  <si>
    <t>Gutierrez</t>
  </si>
  <si>
    <t>Odalys</t>
  </si>
  <si>
    <t>gutierrezsanchez.od@student.clackamas.edu</t>
  </si>
  <si>
    <t>odalysgutierrezs@molallriv.k12.or.us</t>
  </si>
  <si>
    <t>872 W Main St Apt F52</t>
  </si>
  <si>
    <t>503-975-5920</t>
  </si>
  <si>
    <t>1117198</t>
  </si>
  <si>
    <t>Kadence</t>
  </si>
  <si>
    <t>tanner.kadence@student.clackamas.edu</t>
  </si>
  <si>
    <t>Kadiebugtanner@gmail.com</t>
  </si>
  <si>
    <t>11144 SE 66th Ave</t>
  </si>
  <si>
    <t>97222-2826</t>
  </si>
  <si>
    <t>503-453-0634</t>
  </si>
  <si>
    <t>1134652</t>
  </si>
  <si>
    <t>hale.ryan1@student.clackamas.edu</t>
  </si>
  <si>
    <t>ryanhhale5@gmail.com</t>
  </si>
  <si>
    <t>4477 SE Washington St</t>
  </si>
  <si>
    <t>97222-5357</t>
  </si>
  <si>
    <t>503-488-9297</t>
  </si>
  <si>
    <t>1118418</t>
  </si>
  <si>
    <t>Poppen</t>
  </si>
  <si>
    <t>Paris</t>
  </si>
  <si>
    <t>poppen.paris@student.clackamas.edu</t>
  </si>
  <si>
    <t>parispoppen1@gmail.com</t>
  </si>
  <si>
    <t>760 Kelsey Loop</t>
  </si>
  <si>
    <t>97038-8846</t>
  </si>
  <si>
    <t>971-404-9044</t>
  </si>
  <si>
    <t>1136500</t>
  </si>
  <si>
    <t>Faulhaber</t>
  </si>
  <si>
    <t>238 SE 26th Ave</t>
  </si>
  <si>
    <t>1082728</t>
  </si>
  <si>
    <t>Kremers</t>
  </si>
  <si>
    <t>Kanani</t>
  </si>
  <si>
    <t>kremers.kanani@student.clackamas.edu</t>
  </si>
  <si>
    <t>kananikremers@gmail.com</t>
  </si>
  <si>
    <t>535 Collins Crest St</t>
  </si>
  <si>
    <t>97027-4617</t>
  </si>
  <si>
    <t>971-275-5910</t>
  </si>
  <si>
    <t>1105320</t>
  </si>
  <si>
    <t>matthews.jimmy@student.clackamas.edu</t>
  </si>
  <si>
    <t>matthewj@wlhs.wlwv.k12.or.us</t>
  </si>
  <si>
    <t>1369 High Touch Street</t>
  </si>
  <si>
    <t>Westlinn</t>
  </si>
  <si>
    <t>5038783384</t>
  </si>
  <si>
    <t>503-475-6106</t>
  </si>
  <si>
    <t>1104994</t>
  </si>
  <si>
    <t>O'Leary</t>
  </si>
  <si>
    <t>19601 Suncrest Dr</t>
  </si>
  <si>
    <t>1155509</t>
  </si>
  <si>
    <t>Moravek</t>
  </si>
  <si>
    <t>moravek.matthew@student.clackamas.edu</t>
  </si>
  <si>
    <t>matthewmoravek99@gmail.com</t>
  </si>
  <si>
    <t>661 Skyhawk Dr</t>
  </si>
  <si>
    <t>Ontario</t>
  </si>
  <si>
    <t>97914-3143</t>
  </si>
  <si>
    <t>458-251-7050</t>
  </si>
  <si>
    <t>1138857</t>
  </si>
  <si>
    <t>Shandera</t>
  </si>
  <si>
    <t>shandera.robert@student.clackamas.edu</t>
  </si>
  <si>
    <t>Plumbercharles@yahoo.com</t>
  </si>
  <si>
    <t>12623 NE Clackamas St</t>
  </si>
  <si>
    <t>97230-2301</t>
  </si>
  <si>
    <t>971-304-1117</t>
  </si>
  <si>
    <t>1138932</t>
  </si>
  <si>
    <t>Lilah</t>
  </si>
  <si>
    <t>smith.lilah@student.clackamas.edu</t>
  </si>
  <si>
    <t>littlej.rascal@gmail.com</t>
  </si>
  <si>
    <t>1919 Shadow Wood Dr</t>
  </si>
  <si>
    <t>97068-9737</t>
  </si>
  <si>
    <t>971-377-9307</t>
  </si>
  <si>
    <t>1155680</t>
  </si>
  <si>
    <t>Cordelia</t>
  </si>
  <si>
    <t>peterson.cordelia@student.clackamas.edu</t>
  </si>
  <si>
    <t>Petersoncordelia536@gmail.com</t>
  </si>
  <si>
    <t>33137 S Wright Rd</t>
  </si>
  <si>
    <t>97038-9685</t>
  </si>
  <si>
    <t>971-284-6186</t>
  </si>
  <si>
    <t>1139092</t>
  </si>
  <si>
    <t>Ritz</t>
  </si>
  <si>
    <t>Preslie</t>
  </si>
  <si>
    <t>ritz.preslie@student.clackamas.edu</t>
  </si>
  <si>
    <t>preslieritz0722@gmail.com</t>
  </si>
  <si>
    <t>240 N Hezzie Ln</t>
  </si>
  <si>
    <t>97038-7622</t>
  </si>
  <si>
    <t>503-805-8946</t>
  </si>
  <si>
    <t>1181954</t>
  </si>
  <si>
    <t>Masewicz</t>
  </si>
  <si>
    <t>masewicz.benjamin@student.clackamas.edu</t>
  </si>
  <si>
    <t>bmasewicz@icloud.com</t>
  </si>
  <si>
    <t>18493 SE Miarly Ln</t>
  </si>
  <si>
    <t>97089-8804</t>
  </si>
  <si>
    <t>913-387-7679</t>
  </si>
  <si>
    <t>0125038</t>
  </si>
  <si>
    <t xml:space="preserve">Faure </t>
  </si>
  <si>
    <t>faure.theodore@student.clackamas.edu</t>
  </si>
  <si>
    <t>4625 SE Fieldcrest Drive</t>
  </si>
  <si>
    <t>503-659-6374</t>
  </si>
  <si>
    <t>1085152</t>
  </si>
  <si>
    <t>Rector</t>
  </si>
  <si>
    <t>alexarector@gmail.com</t>
  </si>
  <si>
    <t>2168 Sylvan Way</t>
  </si>
  <si>
    <t>97068-1854</t>
  </si>
  <si>
    <t>503-833-2456</t>
  </si>
  <si>
    <t>1013868</t>
  </si>
  <si>
    <t>thompson.jake@student.clackamas.edu</t>
  </si>
  <si>
    <t>jgeothompson@outlook.com</t>
  </si>
  <si>
    <t>3500 SE Pinehurst Ave</t>
  </si>
  <si>
    <t>503-201-0798</t>
  </si>
  <si>
    <t>1015014</t>
  </si>
  <si>
    <t>Leland</t>
  </si>
  <si>
    <t>Chandler</t>
  </si>
  <si>
    <t>leland.chandler@student.clackamas.edu</t>
  </si>
  <si>
    <t>Lelandchandler1@gmail.com</t>
  </si>
  <si>
    <t>415 Dimick St</t>
  </si>
  <si>
    <t>97045-2617</t>
  </si>
  <si>
    <t>503-453-3294</t>
  </si>
  <si>
    <t>1086325</t>
  </si>
  <si>
    <t>clark.thomas@student.clackamas.edu</t>
  </si>
  <si>
    <t>clarkthomas166@gmail.com</t>
  </si>
  <si>
    <t>540 NE 20th Ave</t>
  </si>
  <si>
    <t>97013-2355</t>
  </si>
  <si>
    <t>503-989-7093</t>
  </si>
  <si>
    <t>1092554</t>
  </si>
  <si>
    <t>Estle</t>
  </si>
  <si>
    <t>estle.keely@student.clackamas.edu</t>
  </si>
  <si>
    <t>keelylestle@gmail.com</t>
  </si>
  <si>
    <t>C100</t>
  </si>
  <si>
    <t>971-715-8788</t>
  </si>
  <si>
    <t>1033204</t>
  </si>
  <si>
    <t>Rodriguez Ortiz</t>
  </si>
  <si>
    <t>Rosa</t>
  </si>
  <si>
    <t>rodriguezortiz.rosa@student.clackamas.edu</t>
  </si>
  <si>
    <t>rosaro438@gmail.com</t>
  </si>
  <si>
    <t>19077 Highway 99E</t>
  </si>
  <si>
    <t>97032-9710</t>
  </si>
  <si>
    <t>503-984-1683</t>
  </si>
  <si>
    <t>1101818</t>
  </si>
  <si>
    <t>McKeever</t>
  </si>
  <si>
    <t>mckeever.lukas@student.clackamas.edu</t>
  </si>
  <si>
    <t>lukasmckeever@gmail.com</t>
  </si>
  <si>
    <t>106 Sommer St</t>
  </si>
  <si>
    <t>503-387-7284</t>
  </si>
  <si>
    <t>1116617</t>
  </si>
  <si>
    <t>Garvin</t>
  </si>
  <si>
    <t>Garvin-Krohn</t>
  </si>
  <si>
    <t>garvinkrohn.sam@student.clackamas.edu</t>
  </si>
  <si>
    <t>samggarvin@gmail.com</t>
  </si>
  <si>
    <t>16715 SE Fircrest Ct</t>
  </si>
  <si>
    <t>97267-5121</t>
  </si>
  <si>
    <t>971-381-1769</t>
  </si>
  <si>
    <t>1116603</t>
  </si>
  <si>
    <t>nguyen.hoa1@student.clackamas.edu</t>
  </si>
  <si>
    <t>hoanl0428@gmail.com</t>
  </si>
  <si>
    <t>9460 SE Cole Train Ln</t>
  </si>
  <si>
    <t>503-907-4171</t>
  </si>
  <si>
    <t>1105280</t>
  </si>
  <si>
    <t>Benfiet</t>
  </si>
  <si>
    <t>benfiet.daniel@student.clackamas.edu</t>
  </si>
  <si>
    <t>danieltopnotch@gmail.com</t>
  </si>
  <si>
    <t>1816 13th St</t>
  </si>
  <si>
    <t>97068-4409</t>
  </si>
  <si>
    <t>480-392-0055</t>
  </si>
  <si>
    <t>1104971</t>
  </si>
  <si>
    <t>hanson.eric1@student.clackamas.edu</t>
  </si>
  <si>
    <t>ricehanson@gmail.com</t>
  </si>
  <si>
    <t>PO Box 505</t>
  </si>
  <si>
    <t>503-864-5074</t>
  </si>
  <si>
    <t>1054740</t>
  </si>
  <si>
    <t>Goosmann</t>
  </si>
  <si>
    <t>goosmann.anna1@student.clackamas.edu</t>
  </si>
  <si>
    <t>annarose5672@gmail.com</t>
  </si>
  <si>
    <t>3022 SE Persons Ct</t>
  </si>
  <si>
    <t>97267-4625</t>
  </si>
  <si>
    <t>971-227-8324</t>
  </si>
  <si>
    <t>1092980</t>
  </si>
  <si>
    <t>Hall</t>
  </si>
  <si>
    <t>Elle</t>
  </si>
  <si>
    <t>Arielle</t>
  </si>
  <si>
    <t>hall.elle1@student.clackamas.edu</t>
  </si>
  <si>
    <t>ariellehall3909@gmail.com</t>
  </si>
  <si>
    <t>727 Washington St</t>
  </si>
  <si>
    <t>97045-1942</t>
  </si>
  <si>
    <t>503-732-6373</t>
  </si>
  <si>
    <t>IS.ID</t>
  </si>
  <si>
    <t>In-State Idaho</t>
  </si>
  <si>
    <t>1088593</t>
  </si>
  <si>
    <t>Piatt</t>
  </si>
  <si>
    <t>Gelsey</t>
  </si>
  <si>
    <t>piatt.gelsey@student.clackamas.edu</t>
  </si>
  <si>
    <t>gelseypiatt@gmail.com</t>
  </si>
  <si>
    <t>18150 Stonewood Dr</t>
  </si>
  <si>
    <t>97027-1164</t>
  </si>
  <si>
    <t>971-300-5453</t>
  </si>
  <si>
    <t>1098864</t>
  </si>
  <si>
    <t>Kellams</t>
  </si>
  <si>
    <t>Jonah</t>
  </si>
  <si>
    <t>kellams.jonah@student.clackamas.edu</t>
  </si>
  <si>
    <t>jonahkellams@gmail.com</t>
  </si>
  <si>
    <t>15330 SE Minerva Rd.</t>
  </si>
  <si>
    <t>503-839-1980</t>
  </si>
  <si>
    <t>971-533-1484</t>
  </si>
  <si>
    <t>1063680</t>
  </si>
  <si>
    <t>Luttmer</t>
  </si>
  <si>
    <t>luttmer.heather@student.clackamas.edu</t>
  </si>
  <si>
    <t>hgjmays@gmail.com</t>
  </si>
  <si>
    <t>8106 SE Lake Rd</t>
  </si>
  <si>
    <t>Apt 309</t>
  </si>
  <si>
    <t>97267-2350</t>
  </si>
  <si>
    <t>503-420-3613</t>
  </si>
  <si>
    <t>503-209-5581</t>
  </si>
  <si>
    <t>1065802</t>
  </si>
  <si>
    <t>Teece</t>
  </si>
  <si>
    <t>teece.gabriel@student.clackamas.edu</t>
  </si>
  <si>
    <t>gabeteece@gmail.com</t>
  </si>
  <si>
    <t>11177 S Allen Ct</t>
  </si>
  <si>
    <t>503-351-1264</t>
  </si>
  <si>
    <t>1090179</t>
  </si>
  <si>
    <t>Frackowiak</t>
  </si>
  <si>
    <t>frackowiak.sophie@student.clackamas.edu</t>
  </si>
  <si>
    <t>Frackowiak49@gmail.com</t>
  </si>
  <si>
    <t>17291 S Outlook Rd</t>
  </si>
  <si>
    <t>97045-9250</t>
  </si>
  <si>
    <t>503-756-0354</t>
  </si>
  <si>
    <t>1132145</t>
  </si>
  <si>
    <t>Duncan</t>
  </si>
  <si>
    <t>Nicky</t>
  </si>
  <si>
    <t>Nichole</t>
  </si>
  <si>
    <t>duncan.nicky@student.clackamas.edu</t>
  </si>
  <si>
    <t>Duncannicky@gmail.com</t>
  </si>
  <si>
    <t>8388 SW Pfaffle St Apt 201</t>
  </si>
  <si>
    <t>97223-8481</t>
  </si>
  <si>
    <t>503-515-4788</t>
  </si>
  <si>
    <t>1113261</t>
  </si>
  <si>
    <t>Acord</t>
  </si>
  <si>
    <t>Colemann</t>
  </si>
  <si>
    <t>acord.colemann1@student.clackamas.edu</t>
  </si>
  <si>
    <t>cdacord@gmail.com</t>
  </si>
  <si>
    <t>3500 SE Oak Grove Blvd Apt 38</t>
  </si>
  <si>
    <t>97267-1475</t>
  </si>
  <si>
    <t>801-661-6387</t>
  </si>
  <si>
    <t>1086646</t>
  </si>
  <si>
    <t>Skeie</t>
  </si>
  <si>
    <t>Danaeja</t>
  </si>
  <si>
    <t>skeie.danaeja1@student.clackamas.edu</t>
  </si>
  <si>
    <t>mayeskeie@gmail.com</t>
  </si>
  <si>
    <t>8640 SE Causey Ave</t>
  </si>
  <si>
    <t>Apt E302</t>
  </si>
  <si>
    <t>97086-8545</t>
  </si>
  <si>
    <t>503-851-9858</t>
  </si>
  <si>
    <t>1158939</t>
  </si>
  <si>
    <t>Hawk</t>
  </si>
  <si>
    <t>hawk.tanner@student.clackamas.edu</t>
  </si>
  <si>
    <t>tanner.e.hawk@student.orecity.k12.or.us</t>
  </si>
  <si>
    <t>514 Jackson St</t>
  </si>
  <si>
    <t>97045-2410</t>
  </si>
  <si>
    <t>971-865-0515</t>
  </si>
  <si>
    <t>1121018</t>
  </si>
  <si>
    <t>Gilligan</t>
  </si>
  <si>
    <t>Brock</t>
  </si>
  <si>
    <t>gilligan.brock@student.clackamas.edu</t>
  </si>
  <si>
    <t>brockgilligan8@gmail.com</t>
  </si>
  <si>
    <t>13826 Meyers Rd Apt 1037</t>
  </si>
  <si>
    <t>97045-7913</t>
  </si>
  <si>
    <t>775-385-0598</t>
  </si>
  <si>
    <t>IS.NV</t>
  </si>
  <si>
    <t>In-State Nevada</t>
  </si>
  <si>
    <t>1145754</t>
  </si>
  <si>
    <t>Gerosa</t>
  </si>
  <si>
    <t>gerosa.brandon@student.clackamas.edu</t>
  </si>
  <si>
    <t>brandon.gerosa17@gmail.com</t>
  </si>
  <si>
    <t>1962 Marion St SE</t>
  </si>
  <si>
    <t>Albany</t>
  </si>
  <si>
    <t>97322-3960</t>
  </si>
  <si>
    <t>714-604-3768</t>
  </si>
  <si>
    <t>Withdrawn</t>
  </si>
  <si>
    <t>1098208</t>
  </si>
  <si>
    <t>hansen.rex@student.clackamas.edu</t>
  </si>
  <si>
    <t>megatrex3396@gmail.com</t>
  </si>
  <si>
    <t>3623 SE Naef Rd</t>
  </si>
  <si>
    <t>97267-5613</t>
  </si>
  <si>
    <t>503-758-4303</t>
  </si>
  <si>
    <t>1100773</t>
  </si>
  <si>
    <t>Jackalyn</t>
  </si>
  <si>
    <t>james.jackalyn@student.clackamas.edu</t>
  </si>
  <si>
    <t>jackalynjames620@gmail.com</t>
  </si>
  <si>
    <t>396 Elmwood Ct</t>
  </si>
  <si>
    <t>97045-3512</t>
  </si>
  <si>
    <t>503-504-6545</t>
  </si>
  <si>
    <t>1146249</t>
  </si>
  <si>
    <t>Sayenko</t>
  </si>
  <si>
    <t>Artyom</t>
  </si>
  <si>
    <t>sayenko.artyom@student.clackamas.edu</t>
  </si>
  <si>
    <t>artyomsayenko@gmail.com</t>
  </si>
  <si>
    <t>13715 SE Mall St</t>
  </si>
  <si>
    <t>97236-3824</t>
  </si>
  <si>
    <t>971-990-7042</t>
  </si>
  <si>
    <t>1123260</t>
  </si>
  <si>
    <t>Barnuevo</t>
  </si>
  <si>
    <t>barnuevo.jessica1@student.clackamas.edu</t>
  </si>
  <si>
    <t>barnuevo.jess42@gmail.com</t>
  </si>
  <si>
    <t>13444 SE Autumnwood Ln</t>
  </si>
  <si>
    <t>97086-4284</t>
  </si>
  <si>
    <t>971-378-9578</t>
  </si>
  <si>
    <t>1123549</t>
  </si>
  <si>
    <t>Camelia</t>
  </si>
  <si>
    <t>lewis.camelia@student.clackamas.edu</t>
  </si>
  <si>
    <t>cutepanda414@gmail.com</t>
  </si>
  <si>
    <t>750 Cascade St</t>
  </si>
  <si>
    <t>Apt 120</t>
  </si>
  <si>
    <t>97045-2795</t>
  </si>
  <si>
    <t>971-720-0194</t>
  </si>
  <si>
    <t>1151880</t>
  </si>
  <si>
    <t>Thai</t>
  </si>
  <si>
    <t>Ayla</t>
  </si>
  <si>
    <t>thai.ayla@student.clackamas.edu</t>
  </si>
  <si>
    <t>ayla.thai@yahoo.com</t>
  </si>
  <si>
    <t>13711 SE Sunnyview Ct</t>
  </si>
  <si>
    <t>97015-7304</t>
  </si>
  <si>
    <t>503-753-2886</t>
  </si>
  <si>
    <t>1151544</t>
  </si>
  <si>
    <t>Bracale</t>
  </si>
  <si>
    <t>Cecilia</t>
  </si>
  <si>
    <t>bracale.cecilia@student.clackamas.edu</t>
  </si>
  <si>
    <t>cvbracale@gmail.com</t>
  </si>
  <si>
    <t>10712 SE 52nd Ave</t>
  </si>
  <si>
    <t>954-299-1206</t>
  </si>
  <si>
    <t>1157880</t>
  </si>
  <si>
    <t>Krafve</t>
  </si>
  <si>
    <t>krafve.ross@student.clackamas.edu</t>
  </si>
  <si>
    <t>ross.krafve@pgn.com</t>
  </si>
  <si>
    <t>15605 SE Stevenson Dr</t>
  </si>
  <si>
    <t>98683</t>
  </si>
  <si>
    <t>1152034</t>
  </si>
  <si>
    <t>Worthington</t>
  </si>
  <si>
    <t>worthington.genevie@student.clackamas.edu</t>
  </si>
  <si>
    <t>worthingtong@nclack.org</t>
  </si>
  <si>
    <t>11735 SE Rustling Ridge Dr</t>
  </si>
  <si>
    <t>503-334-8948</t>
  </si>
  <si>
    <t>1158153</t>
  </si>
  <si>
    <t>Thalia</t>
  </si>
  <si>
    <t>Sanchez Leyva</t>
  </si>
  <si>
    <t>sanchez.thalia@student.clackamas.edu</t>
  </si>
  <si>
    <t>gonzalez.alia@hotmail.com</t>
  </si>
  <si>
    <t>334 Onion Ave</t>
  </si>
  <si>
    <t>97914-8806</t>
  </si>
  <si>
    <t>541-212-5259</t>
  </si>
  <si>
    <t>1170752</t>
  </si>
  <si>
    <t>Lankford</t>
  </si>
  <si>
    <t>lankford.madison@student.clackamas.edu</t>
  </si>
  <si>
    <t>Lankfordmadison0@gmail.com</t>
  </si>
  <si>
    <t>10400 SE Cook Ct Unit 43</t>
  </si>
  <si>
    <t>97222-1569</t>
  </si>
  <si>
    <t>503-956-3286</t>
  </si>
  <si>
    <t>1170912</t>
  </si>
  <si>
    <t>Oneil</t>
  </si>
  <si>
    <t>Forest</t>
  </si>
  <si>
    <t>oneil.forest@student.clackamas.edu</t>
  </si>
  <si>
    <t>frstoneil@gmail.com</t>
  </si>
  <si>
    <t>18780 S Central Point Rd</t>
  </si>
  <si>
    <t>Spc 11</t>
  </si>
  <si>
    <t>97045-8994</t>
  </si>
  <si>
    <t>928-593-0917</t>
  </si>
  <si>
    <t>1173036</t>
  </si>
  <si>
    <t>Kangas</t>
  </si>
  <si>
    <t>kangas.ryan@student.clackamas.edu</t>
  </si>
  <si>
    <t>ryan.kangas98@gmail.com</t>
  </si>
  <si>
    <t>11030 SW 64th Ave</t>
  </si>
  <si>
    <t>1173202</t>
  </si>
  <si>
    <t>Gerlach</t>
  </si>
  <si>
    <t>Lila</t>
  </si>
  <si>
    <t>gerlach.lila@student.clackamas.edu</t>
  </si>
  <si>
    <t>gerlachl@nclack.org</t>
  </si>
  <si>
    <t>16794 SE Humidor St</t>
  </si>
  <si>
    <t>97089-6867</t>
  </si>
  <si>
    <t>503-878-0256</t>
  </si>
  <si>
    <t>1173384</t>
  </si>
  <si>
    <t>Vazquez Mendoza</t>
  </si>
  <si>
    <t>vazquezmendoza.eliz@student.clackamas.edu</t>
  </si>
  <si>
    <t>eliz0812@hotmail.com</t>
  </si>
  <si>
    <t>1409 Juniper St N</t>
  </si>
  <si>
    <t>503-269-8901</t>
  </si>
  <si>
    <t>0101846</t>
  </si>
  <si>
    <t>Furlan</t>
  </si>
  <si>
    <t>furlan.pamela@student.clackamas.edu</t>
  </si>
  <si>
    <t>jtspamtoo@gmail.com</t>
  </si>
  <si>
    <t>8502 S Oster Rd</t>
  </si>
  <si>
    <t>97071-8790</t>
  </si>
  <si>
    <t>503-320-2245</t>
  </si>
  <si>
    <t>0100080</t>
  </si>
  <si>
    <t>Lashbrook</t>
  </si>
  <si>
    <t>Stephan</t>
  </si>
  <si>
    <t>lashbrook.stephan@student.clackamas.edu</t>
  </si>
  <si>
    <t>4342 SE Rockwood St</t>
  </si>
  <si>
    <t>503-682-9379</t>
  </si>
  <si>
    <t>0130562</t>
  </si>
  <si>
    <t>Bondietti</t>
  </si>
  <si>
    <t>Carl</t>
  </si>
  <si>
    <t>15300 SE Francis Ave</t>
  </si>
  <si>
    <t>659-1320</t>
  </si>
  <si>
    <t>0179816</t>
  </si>
  <si>
    <t>Misener</t>
  </si>
  <si>
    <t>kyle.misener@pgn.com</t>
  </si>
  <si>
    <t>13101 SW Winter Lake Ct.</t>
  </si>
  <si>
    <t>503-341-8675</t>
  </si>
  <si>
    <t>0187092</t>
  </si>
  <si>
    <t>Bohn</t>
  </si>
  <si>
    <t>Robin</t>
  </si>
  <si>
    <t>11254 SW Belnap Court</t>
  </si>
  <si>
    <t>682-4554</t>
  </si>
  <si>
    <t>0342553</t>
  </si>
  <si>
    <t>15445 Sky Ranch</t>
  </si>
  <si>
    <t>503-794-0832</t>
  </si>
  <si>
    <t>0366572</t>
  </si>
  <si>
    <t>Hanschar</t>
  </si>
  <si>
    <t>2681 Willamette Falls Drive</t>
  </si>
  <si>
    <t>503-657-7224</t>
  </si>
  <si>
    <t>503-790-7789</t>
  </si>
  <si>
    <t>0328454</t>
  </si>
  <si>
    <t>Lauer</t>
  </si>
  <si>
    <t>lauer.antonia@student.clackamas.edu</t>
  </si>
  <si>
    <t>luvmysienna@gmail.com</t>
  </si>
  <si>
    <t>340 SW Halsey Loop</t>
  </si>
  <si>
    <t>503-568-0580</t>
  </si>
  <si>
    <t>0311566</t>
  </si>
  <si>
    <t>Christenson</t>
  </si>
  <si>
    <t>3174 SE Deswell St</t>
  </si>
  <si>
    <t>503-813-3860</t>
  </si>
  <si>
    <t>0316172</t>
  </si>
  <si>
    <t>shelley.david@student.clackamas.edu</t>
  </si>
  <si>
    <t>dividshelley63@yahoo.com</t>
  </si>
  <si>
    <t>20815 Walnut St NE</t>
  </si>
  <si>
    <t>503-535-9733</t>
  </si>
  <si>
    <t>0366525</t>
  </si>
  <si>
    <t>Points</t>
  </si>
  <si>
    <t>Lezlie</t>
  </si>
  <si>
    <t>11566 Parrish Rd</t>
  </si>
  <si>
    <t>632-6213</t>
  </si>
  <si>
    <t>0376468</t>
  </si>
  <si>
    <t>McCormick</t>
  </si>
  <si>
    <t>Gloria</t>
  </si>
  <si>
    <t>8067 SE Rafini Court</t>
  </si>
  <si>
    <t>503-655-9447</t>
  </si>
  <si>
    <t>503-785-8500</t>
  </si>
  <si>
    <t>0550896</t>
  </si>
  <si>
    <t>Epidendio</t>
  </si>
  <si>
    <t>11520 SE Stanley Ave</t>
  </si>
  <si>
    <t>97222-4463</t>
  </si>
  <si>
    <t>503-653-0584</t>
  </si>
  <si>
    <t>503-513-8545</t>
  </si>
  <si>
    <t>0602245</t>
  </si>
  <si>
    <t>Dennis</t>
  </si>
  <si>
    <t>Jerianne</t>
  </si>
  <si>
    <t>15040 S Woodglen Court</t>
  </si>
  <si>
    <t>503-518-1313</t>
  </si>
  <si>
    <t>0680475</t>
  </si>
  <si>
    <t>Ramirez-Molina</t>
  </si>
  <si>
    <t>Ery</t>
  </si>
  <si>
    <t>Erika</t>
  </si>
  <si>
    <t>ery@student.clackamas.edu</t>
  </si>
  <si>
    <t>erika201915@hotmail.com</t>
  </si>
  <si>
    <t>503-891-6651</t>
  </si>
  <si>
    <t>0677119</t>
  </si>
  <si>
    <t>Shirahama</t>
  </si>
  <si>
    <t>Lacey</t>
  </si>
  <si>
    <t>lcshirahama@student.clackamas.edu</t>
  </si>
  <si>
    <t>Lcshirahama@Comcast.net</t>
  </si>
  <si>
    <t>5135 SE 63rd Ave</t>
  </si>
  <si>
    <t>97206-4629</t>
  </si>
  <si>
    <t>503-720-8352</t>
  </si>
  <si>
    <t>0704287</t>
  </si>
  <si>
    <t>Walton</t>
  </si>
  <si>
    <t>Zandra</t>
  </si>
  <si>
    <t>walton.zandra@student.clackamas.edu</t>
  </si>
  <si>
    <t>Zandralwalton@gmail.com</t>
  </si>
  <si>
    <t>15987 S Hilltop Rd</t>
  </si>
  <si>
    <t>503-833-2564</t>
  </si>
  <si>
    <t>0696303</t>
  </si>
  <si>
    <t>Ramirez Cedillo</t>
  </si>
  <si>
    <t>Victor</t>
  </si>
  <si>
    <t>ramirezcedillo.vict@student.clackamas.edu</t>
  </si>
  <si>
    <t>Victorramirez0558@gmail.com</t>
  </si>
  <si>
    <t>14305 SE Mcgillivray Blvd</t>
  </si>
  <si>
    <t>503-328-4428</t>
  </si>
  <si>
    <t>0704332</t>
  </si>
  <si>
    <t>Kolsut</t>
  </si>
  <si>
    <t>11292 SW 91st Ct</t>
  </si>
  <si>
    <t>0695096</t>
  </si>
  <si>
    <t>Frey</t>
  </si>
  <si>
    <t>frey.joseph@student.clackamas.edu</t>
  </si>
  <si>
    <t>joe.frey@pgn.com</t>
  </si>
  <si>
    <t>6137 Mount Angel Highway</t>
  </si>
  <si>
    <t>97381</t>
  </si>
  <si>
    <t>503-873-7220</t>
  </si>
  <si>
    <t>503-612-4711</t>
  </si>
  <si>
    <t>0790275</t>
  </si>
  <si>
    <t>Rassi</t>
  </si>
  <si>
    <t>Libby</t>
  </si>
  <si>
    <t>rassi.libby1@student.clackamas.edu</t>
  </si>
  <si>
    <t>rassilibby503@yahoo.com</t>
  </si>
  <si>
    <t>6955 SW Nyberg St Apt T104</t>
  </si>
  <si>
    <t>97062-8232</t>
  </si>
  <si>
    <t>503-956-4794</t>
  </si>
  <si>
    <t>0877732</t>
  </si>
  <si>
    <t>Attaway</t>
  </si>
  <si>
    <t>s.attaway@student.clackamas.edu</t>
  </si>
  <si>
    <t>attaway.seth.casper@gmail.com</t>
  </si>
  <si>
    <t>8738 SE Owen Dr</t>
  </si>
  <si>
    <t>97086-7408</t>
  </si>
  <si>
    <t>971-716-3380</t>
  </si>
  <si>
    <t>0874023</t>
  </si>
  <si>
    <t>Stull</t>
  </si>
  <si>
    <t>4982 Prospect St</t>
  </si>
  <si>
    <t>503-656-3607</t>
  </si>
  <si>
    <t>0825445</t>
  </si>
  <si>
    <t>Rash</t>
  </si>
  <si>
    <t>Cassidy</t>
  </si>
  <si>
    <t>rash.cassidy@student.clackamas.edu</t>
  </si>
  <si>
    <t>cassidy.rash@outlook.com</t>
  </si>
  <si>
    <t>13849 Leland Rd</t>
  </si>
  <si>
    <t>503-407-5790</t>
  </si>
  <si>
    <t>1003537</t>
  </si>
  <si>
    <t>Seaborg</t>
  </si>
  <si>
    <t>seaborg.max1@student.clackamas.edu</t>
  </si>
  <si>
    <t>maxbro.seaborg@gmail.com</t>
  </si>
  <si>
    <t>4425 SE Tenino St</t>
  </si>
  <si>
    <t>97206-0957</t>
  </si>
  <si>
    <t>503-475-4428</t>
  </si>
  <si>
    <t>1006011</t>
  </si>
  <si>
    <t>Dailey</t>
  </si>
  <si>
    <t>29479 SW Milano Ln</t>
  </si>
  <si>
    <t>503-250-1807</t>
  </si>
  <si>
    <t>1001353</t>
  </si>
  <si>
    <t>Stanley</t>
  </si>
  <si>
    <t>Dominick</t>
  </si>
  <si>
    <t>stanley.alexander@student.clackamas.edu</t>
  </si>
  <si>
    <t>alexanderstanleyy@gmail.com</t>
  </si>
  <si>
    <t>14701 SE Territory Dr</t>
  </si>
  <si>
    <t>503-975-5587</t>
  </si>
  <si>
    <t>AAS.WEBDESIGNDEV</t>
  </si>
  <si>
    <t>AAS, Web Design &amp; Development</t>
  </si>
  <si>
    <t>1173009</t>
  </si>
  <si>
    <t>Howden</t>
  </si>
  <si>
    <t>howden.alexander@student.clackamas.edu</t>
  </si>
  <si>
    <t>ahowden416@gmail.com</t>
  </si>
  <si>
    <t>PO Box 582</t>
  </si>
  <si>
    <t>Yamhill</t>
  </si>
  <si>
    <t>97148</t>
  </si>
  <si>
    <t>1154364</t>
  </si>
  <si>
    <t>Grogan</t>
  </si>
  <si>
    <t>Gaege</t>
  </si>
  <si>
    <t>grogan.gaege@student.clackamas.edu</t>
  </si>
  <si>
    <t>Gaegecarlgrogan@gmail.com</t>
  </si>
  <si>
    <t>8821 SE Blaire St</t>
  </si>
  <si>
    <t>97086-2363</t>
  </si>
  <si>
    <t>971-978-9652</t>
  </si>
  <si>
    <t>CC.PTWELDING</t>
  </si>
  <si>
    <t>CC, Initial Welding</t>
  </si>
  <si>
    <t>1160143</t>
  </si>
  <si>
    <t>Breum</t>
  </si>
  <si>
    <t>breum.jacob@student.clackamas.edu</t>
  </si>
  <si>
    <t>jacobbbreum@gmail.com</t>
  </si>
  <si>
    <t>15413 S. Poppylane Ter.</t>
  </si>
  <si>
    <t>503-381-0828</t>
  </si>
  <si>
    <t>503-724-8525</t>
  </si>
  <si>
    <t>1122087</t>
  </si>
  <si>
    <t>Horn</t>
  </si>
  <si>
    <t>horn.mitch@student.clackamas.edu</t>
  </si>
  <si>
    <t>1hornclan@comcast.net</t>
  </si>
  <si>
    <t>14602 SE Poppy Hills Dr</t>
  </si>
  <si>
    <t>97086-7322</t>
  </si>
  <si>
    <t>503-577-3942</t>
  </si>
  <si>
    <t>971-322-4472</t>
  </si>
  <si>
    <t>1173064</t>
  </si>
  <si>
    <t>South</t>
  </si>
  <si>
    <t>south.luke@student.clackamas.edu</t>
  </si>
  <si>
    <t>souths121@gmail.com</t>
  </si>
  <si>
    <t>11625 SW 5th St Apt 5</t>
  </si>
  <si>
    <t>1154349</t>
  </si>
  <si>
    <t>Zhuchenya</t>
  </si>
  <si>
    <t>zhuchenya.anita@student.clackamas.edu</t>
  </si>
  <si>
    <t>anitazhuchenya@gmail.com</t>
  </si>
  <si>
    <t>9860 SE Taggart St</t>
  </si>
  <si>
    <t>97266-1345</t>
  </si>
  <si>
    <t>971-977-4937</t>
  </si>
  <si>
    <t>1154794</t>
  </si>
  <si>
    <t>Ellison</t>
  </si>
  <si>
    <t>Eli</t>
  </si>
  <si>
    <t>Elijah</t>
  </si>
  <si>
    <t>ellison.eli@student.clackamas.edu</t>
  </si>
  <si>
    <t>eliellison4@gmail.com</t>
  </si>
  <si>
    <t>15883 SE Upman Way</t>
  </si>
  <si>
    <t>97089-6852</t>
  </si>
  <si>
    <t>503-462-5846</t>
  </si>
  <si>
    <t>1122367</t>
  </si>
  <si>
    <t>Sheakley</t>
  </si>
  <si>
    <t>sheakley.cooper@student.clackamas.edu</t>
  </si>
  <si>
    <t>Sheaksm@icloud.com</t>
  </si>
  <si>
    <t>10806 SE Oregold Ct</t>
  </si>
  <si>
    <t>97086-6092</t>
  </si>
  <si>
    <t>971-254-5598</t>
  </si>
  <si>
    <t>1173315</t>
  </si>
  <si>
    <t>Giron</t>
  </si>
  <si>
    <t>Benny</t>
  </si>
  <si>
    <t>Giron Mendoza</t>
  </si>
  <si>
    <t>Benito</t>
  </si>
  <si>
    <t>giron.benny@student.clackamas.edu</t>
  </si>
  <si>
    <t>benito.giron.mendoza@gmail.com</t>
  </si>
  <si>
    <t>14775 SE 131st Dr</t>
  </si>
  <si>
    <t>971-978-9395</t>
  </si>
  <si>
    <t>1155199</t>
  </si>
  <si>
    <t>Spears</t>
  </si>
  <si>
    <t>spears.harrison@student.clackamas.edu</t>
  </si>
  <si>
    <t>framerdog@mail.com</t>
  </si>
  <si>
    <t>2488 Lancaster St</t>
  </si>
  <si>
    <t>97068-3828</t>
  </si>
  <si>
    <t>503-951-1307</t>
  </si>
  <si>
    <t>503-951-9367</t>
  </si>
  <si>
    <t>1155429</t>
  </si>
  <si>
    <t>Karson</t>
  </si>
  <si>
    <t>walker.karson@student.clackamas.edu</t>
  </si>
  <si>
    <t>kwvashur@protonmail.com</t>
  </si>
  <si>
    <t>17269 SE Elias Ct</t>
  </si>
  <si>
    <t>503-381-1913</t>
  </si>
  <si>
    <t>0020689</t>
  </si>
  <si>
    <t>Schmidt</t>
  </si>
  <si>
    <t>Shirley J</t>
  </si>
  <si>
    <t>4017 SE Vineyard Rd #237</t>
  </si>
  <si>
    <t>0117661</t>
  </si>
  <si>
    <t>Amato</t>
  </si>
  <si>
    <t>amato.ann@student.clackamas.edu</t>
  </si>
  <si>
    <t>laficurinia@yahoo.com</t>
  </si>
  <si>
    <t>12 SE 72nd Ave</t>
  </si>
  <si>
    <t>97215-1412</t>
  </si>
  <si>
    <t>503-936-8433</t>
  </si>
  <si>
    <t>0312669</t>
  </si>
  <si>
    <t>Oberg</t>
  </si>
  <si>
    <t>28635 SW Roger Blvd #71</t>
  </si>
  <si>
    <t>503-698-4567</t>
  </si>
  <si>
    <t>0298235</t>
  </si>
  <si>
    <t>Scovil</t>
  </si>
  <si>
    <t>14825 SE Rupert Dr</t>
  </si>
  <si>
    <t>503-475-7594</t>
  </si>
  <si>
    <t>0328331</t>
  </si>
  <si>
    <t>Gattuccio</t>
  </si>
  <si>
    <t>Ronda</t>
  </si>
  <si>
    <t>gadberry.ronda@student.clackamas.edu</t>
  </si>
  <si>
    <t>rig3502@yahoo.com</t>
  </si>
  <si>
    <t>19420 Meyers Rd</t>
  </si>
  <si>
    <t>97045-8950</t>
  </si>
  <si>
    <t>503-657-5266</t>
  </si>
  <si>
    <t>503-680-6103</t>
  </si>
  <si>
    <t>1154086</t>
  </si>
  <si>
    <t>Kenton</t>
  </si>
  <si>
    <t>randolph.kenton@student.clackamas.edu</t>
  </si>
  <si>
    <t>kenton18091809@gmail.com</t>
  </si>
  <si>
    <t>1809 N Carol Ave</t>
  </si>
  <si>
    <t>97132-1203</t>
  </si>
  <si>
    <t>971-281-1436</t>
  </si>
  <si>
    <t>1172909</t>
  </si>
  <si>
    <t>Hickman</t>
  </si>
  <si>
    <t>Riley</t>
  </si>
  <si>
    <t>hickman.riley@student.clackamas.edu</t>
  </si>
  <si>
    <t>leeanderin2001@gmail.com</t>
  </si>
  <si>
    <t>14543 Thayer Rd</t>
  </si>
  <si>
    <t>971-349-3492</t>
  </si>
  <si>
    <t>503-655-0033</t>
  </si>
  <si>
    <t>1146118</t>
  </si>
  <si>
    <t>Gossett</t>
  </si>
  <si>
    <t>gossett.stephanie@student.clackamas.edu</t>
  </si>
  <si>
    <t>stephanie.gossett@orecity.k12.or.us</t>
  </si>
  <si>
    <t>15103 SE Natalya St</t>
  </si>
  <si>
    <t>503-781-8067</t>
  </si>
  <si>
    <t>1154327</t>
  </si>
  <si>
    <t>Poppa</t>
  </si>
  <si>
    <t>Jorja</t>
  </si>
  <si>
    <t>poppa.jorja1@student.clackamas.edu</t>
  </si>
  <si>
    <t>Jorjapoppa@icloud.com</t>
  </si>
  <si>
    <t>146 NW 9th Ave</t>
  </si>
  <si>
    <t>97013-3004</t>
  </si>
  <si>
    <t>503-756-6811</t>
  </si>
  <si>
    <t>1160174</t>
  </si>
  <si>
    <t>Brinkley</t>
  </si>
  <si>
    <t>brinkley.evelyn@student.clackamas.edu</t>
  </si>
  <si>
    <t>brinkleyevelyn06@gmail.com</t>
  </si>
  <si>
    <t>19858 S Harper Rd</t>
  </si>
  <si>
    <t>97017-9417</t>
  </si>
  <si>
    <t>503-969-4768</t>
  </si>
  <si>
    <t>1160463</t>
  </si>
  <si>
    <t>MacIel</t>
  </si>
  <si>
    <t>Kiara</t>
  </si>
  <si>
    <t>maciel.kiara@student.clackamas.edu</t>
  </si>
  <si>
    <t>kiara.maciel111@gmail.com</t>
  </si>
  <si>
    <t>8421 SE 146th Pl</t>
  </si>
  <si>
    <t>97236-6593</t>
  </si>
  <si>
    <t>808-348-5489</t>
  </si>
  <si>
    <t>1160523</t>
  </si>
  <si>
    <t>Edge</t>
  </si>
  <si>
    <t>Shayla</t>
  </si>
  <si>
    <t>edge.shayla@student.clackamas.edu</t>
  </si>
  <si>
    <t>shayla.edge.22@gmail.com</t>
  </si>
  <si>
    <t>4205 Arnold Complex</t>
  </si>
  <si>
    <t>97331-1219</t>
  </si>
  <si>
    <t>971-292-0785</t>
  </si>
  <si>
    <t>1160697</t>
  </si>
  <si>
    <t>Ahlers</t>
  </si>
  <si>
    <t>ahlers.jack@student.clackamas.edu</t>
  </si>
  <si>
    <t>ahlersjack03@gmail.com</t>
  </si>
  <si>
    <t>3612 SE Vineyard Rd</t>
  </si>
  <si>
    <t>97267-4719</t>
  </si>
  <si>
    <t>503-847-6036</t>
  </si>
  <si>
    <t>1154695</t>
  </si>
  <si>
    <t>Arbow</t>
  </si>
  <si>
    <t>arbow.ashley@student.clackamas.edu</t>
  </si>
  <si>
    <t>ashleyarbow@gmail.com</t>
  </si>
  <si>
    <t>4614 SE 115th Ave</t>
  </si>
  <si>
    <t>97266-3336</t>
  </si>
  <si>
    <t>541-480-5461</t>
  </si>
  <si>
    <t>0010373</t>
  </si>
  <si>
    <t>Annelies</t>
  </si>
  <si>
    <t>4628 Oakridge Rd</t>
  </si>
  <si>
    <t>97035</t>
  </si>
  <si>
    <t>503-282-0477</t>
  </si>
  <si>
    <t>0119810</t>
  </si>
  <si>
    <t>Koessler</t>
  </si>
  <si>
    <t>koessler.phyllis@student.clackamas.edu</t>
  </si>
  <si>
    <t>plk0221@gmail.com</t>
  </si>
  <si>
    <t>1351 SE Tenth St</t>
  </si>
  <si>
    <t>503-655-7206</t>
  </si>
  <si>
    <t>0213266</t>
  </si>
  <si>
    <t>Groner</t>
  </si>
  <si>
    <t>julieg@clackamas.edu</t>
  </si>
  <si>
    <t>juliegroner@yahoo.com</t>
  </si>
  <si>
    <t>15500 S Maplelane Rd</t>
  </si>
  <si>
    <t>503-655-1913</t>
  </si>
  <si>
    <t>503-548-3475</t>
  </si>
  <si>
    <t>503-594-3058</t>
  </si>
  <si>
    <t>0337943</t>
  </si>
  <si>
    <t>Stickler</t>
  </si>
  <si>
    <t>kelley.stickler@pgn.com</t>
  </si>
  <si>
    <t>15822 Swan Ave.</t>
  </si>
  <si>
    <t>653-5091</t>
  </si>
  <si>
    <t>464-8043</t>
  </si>
  <si>
    <t>0328174</t>
  </si>
  <si>
    <t>Shorten</t>
  </si>
  <si>
    <t>28750 SW Campanile Ln Unit 203</t>
  </si>
  <si>
    <t>625-6497</t>
  </si>
  <si>
    <t>0533740</t>
  </si>
  <si>
    <t>Heilman</t>
  </si>
  <si>
    <t>15550 S Forsythe Road</t>
  </si>
  <si>
    <t>503-656-7042</t>
  </si>
  <si>
    <t>0374597</t>
  </si>
  <si>
    <t>Lemly</t>
  </si>
  <si>
    <t>Norman</t>
  </si>
  <si>
    <t>lemly.norman@student.clackamas.edu</t>
  </si>
  <si>
    <t>15751 S Henrici Rd</t>
  </si>
  <si>
    <t>503-650-9300</t>
  </si>
  <si>
    <t>503-235-2131</t>
  </si>
  <si>
    <t>0574009</t>
  </si>
  <si>
    <t>Horton</t>
  </si>
  <si>
    <t>Kristi</t>
  </si>
  <si>
    <t>horton.kristi@student.clackamas.edu</t>
  </si>
  <si>
    <t>kristihorton82@gmail.com</t>
  </si>
  <si>
    <t>18727 Nutmeg Ln</t>
  </si>
  <si>
    <t>97045-7689</t>
  </si>
  <si>
    <t>503-504-0390</t>
  </si>
  <si>
    <t>1083572</t>
  </si>
  <si>
    <t>Molnar</t>
  </si>
  <si>
    <t>Jean</t>
  </si>
  <si>
    <t>18935 Wynton Dr</t>
  </si>
  <si>
    <t>1121163</t>
  </si>
  <si>
    <t>Menendez Rojas</t>
  </si>
  <si>
    <t>menendez.alejandra@student.clackamas.edu</t>
  </si>
  <si>
    <t>meneddezrojasa@gmail.com</t>
  </si>
  <si>
    <t>17401 Webster Rd Apt 10</t>
  </si>
  <si>
    <t>503-572-7917</t>
  </si>
  <si>
    <t>CC.MARKETING</t>
  </si>
  <si>
    <t>CC, Marketing</t>
  </si>
  <si>
    <t>1111765</t>
  </si>
  <si>
    <t>Easton</t>
  </si>
  <si>
    <t>mitchell.easton@student.clackamas.edu</t>
  </si>
  <si>
    <t>eastonm5046@gmail.com</t>
  </si>
  <si>
    <t>32032 SE Judd Rd</t>
  </si>
  <si>
    <t>97022-9758</t>
  </si>
  <si>
    <t>503-680-7356</t>
  </si>
  <si>
    <t>503-410-4224</t>
  </si>
  <si>
    <t>1122398</t>
  </si>
  <si>
    <t>Troy</t>
  </si>
  <si>
    <t>alex.troy@pgn.com</t>
  </si>
  <si>
    <t>8900 SW Sween Dr</t>
  </si>
  <si>
    <t>1107328</t>
  </si>
  <si>
    <t>anderson.ethan@student.clackamas.edu</t>
  </si>
  <si>
    <t>officialejohn@gmail.com</t>
  </si>
  <si>
    <t>2149 SE Maple St</t>
  </si>
  <si>
    <t>97267-1168</t>
  </si>
  <si>
    <t>503-756-6594</t>
  </si>
  <si>
    <t>1154522</t>
  </si>
  <si>
    <t>smith.cameron3@student.clackamas.edu</t>
  </si>
  <si>
    <t>Smithc5@wlhs.wlwv.k12.or.us</t>
  </si>
  <si>
    <t>19291 Kapteyns St</t>
  </si>
  <si>
    <t>97068-1901</t>
  </si>
  <si>
    <t>503-998-8738</t>
  </si>
  <si>
    <t>1160495</t>
  </si>
  <si>
    <t>Nagel</t>
  </si>
  <si>
    <t>nagel.jack@student.clackamas.edu</t>
  </si>
  <si>
    <t>jacktnagel@gmail.com</t>
  </si>
  <si>
    <t>11334 SE Bethany Dr</t>
  </si>
  <si>
    <t>97086-7121</t>
  </si>
  <si>
    <t>971-272-3872</t>
  </si>
  <si>
    <t>1189607</t>
  </si>
  <si>
    <t>Schofield</t>
  </si>
  <si>
    <t>Deann</t>
  </si>
  <si>
    <t>schofield.deann@student.clackamas.edu</t>
  </si>
  <si>
    <t>dschofield.ds@gmail.com</t>
  </si>
  <si>
    <t>600 May St Apt 47</t>
  </si>
  <si>
    <t>97045-3765</t>
  </si>
  <si>
    <t>971-804-6867</t>
  </si>
  <si>
    <t>0129963</t>
  </si>
  <si>
    <t>30471 S Elisha Rd</t>
  </si>
  <si>
    <t>503-651-2077</t>
  </si>
  <si>
    <t>0112664</t>
  </si>
  <si>
    <t>Nelson Lewis</t>
  </si>
  <si>
    <t>alicel@clackamas.edu</t>
  </si>
  <si>
    <t>5618 SE 62nd Ave</t>
  </si>
  <si>
    <t>97206-5412</t>
  </si>
  <si>
    <t>503-777-6935</t>
  </si>
  <si>
    <t>503-764-7209</t>
  </si>
  <si>
    <t>2900</t>
  </si>
  <si>
    <t>0176471</t>
  </si>
  <si>
    <t>Lettenmaier</t>
  </si>
  <si>
    <t>charles.lettenmaier@clackamas.edu</t>
  </si>
  <si>
    <t>ratchnettel@gmail.com</t>
  </si>
  <si>
    <t>6825 Glen Echo</t>
  </si>
  <si>
    <t>503-593-7547</t>
  </si>
  <si>
    <t>0294888</t>
  </si>
  <si>
    <t>Wilkin</t>
  </si>
  <si>
    <t>14952 SE Covington Rd</t>
  </si>
  <si>
    <t>503-658-1794</t>
  </si>
  <si>
    <t>0317882</t>
  </si>
  <si>
    <t>oberg.kim@student.clackamas.edu</t>
  </si>
  <si>
    <t>oberg@ccwebster.net</t>
  </si>
  <si>
    <t>15020 St Andrews Dr</t>
  </si>
  <si>
    <t>503-631-4662</t>
  </si>
  <si>
    <t>503-224-1812</t>
  </si>
  <si>
    <t>0392473</t>
  </si>
  <si>
    <t>Barger</t>
  </si>
  <si>
    <t>barger.mark@student.clackamas.edu</t>
  </si>
  <si>
    <t>mbargersb@gmail.com</t>
  </si>
  <si>
    <t>590 S IVY</t>
  </si>
  <si>
    <t>503-263-2350</t>
  </si>
  <si>
    <t>503-550-9729</t>
  </si>
  <si>
    <t>0348703</t>
  </si>
  <si>
    <t>Dowler</t>
  </si>
  <si>
    <t>dowler.debbie@student.clackamas.edu</t>
  </si>
  <si>
    <t>8834 Shadowbrook Ct</t>
  </si>
  <si>
    <t>503-657-3959</t>
  </si>
  <si>
    <t>0511955</t>
  </si>
  <si>
    <t>Shuey</t>
  </si>
  <si>
    <t>Paul</t>
  </si>
  <si>
    <t>shuey.paul@student.clackamas.edu</t>
  </si>
  <si>
    <t>615 Hartke Loop</t>
  </si>
  <si>
    <t>655-6535</t>
  </si>
  <si>
    <t>0563398</t>
  </si>
  <si>
    <t>Clemson</t>
  </si>
  <si>
    <t>clemson.john@student.clackamas.edu</t>
  </si>
  <si>
    <t>johnfclemson@aol.com</t>
  </si>
  <si>
    <t>25088 NE Prairie View Dr</t>
  </si>
  <si>
    <t>97002-9548</t>
  </si>
  <si>
    <t>503-334-9871</t>
  </si>
  <si>
    <t>AAS.ABCOLRRTECH</t>
  </si>
  <si>
    <t>AAS, Auto Body/Collision Repair and Refinishing Technology</t>
  </si>
  <si>
    <t>0559914</t>
  </si>
  <si>
    <t>Stefanie</t>
  </si>
  <si>
    <t>300 W Fairfield</t>
  </si>
  <si>
    <t>503-650-9429</t>
  </si>
  <si>
    <t>503-659-8911</t>
  </si>
  <si>
    <t>0553560</t>
  </si>
  <si>
    <t>Yasuda</t>
  </si>
  <si>
    <t>yasuda.charlotte@student.clackamas.edu</t>
  </si>
  <si>
    <t>13170 SE 162nd Ave # 139</t>
  </si>
  <si>
    <t>503-659-1464</t>
  </si>
  <si>
    <t>0605369</t>
  </si>
  <si>
    <t>Materna</t>
  </si>
  <si>
    <t>17927 S Forsythe Rd</t>
  </si>
  <si>
    <t>557-8205</t>
  </si>
  <si>
    <t>503-250-2480</t>
  </si>
  <si>
    <t>503-231-6912</t>
  </si>
  <si>
    <t>0621798</t>
  </si>
  <si>
    <t>Hockett</t>
  </si>
  <si>
    <t>rchockett@student.clackamas.edu</t>
  </si>
  <si>
    <t>Bnjhockett@gmail.com</t>
  </si>
  <si>
    <t>30760 S Wright Rd</t>
  </si>
  <si>
    <t>503-758-6279</t>
  </si>
  <si>
    <t>0605745</t>
  </si>
  <si>
    <t>1513 N Maple St</t>
  </si>
  <si>
    <t>503-657-0596</t>
  </si>
  <si>
    <t>0661837</t>
  </si>
  <si>
    <t>mckenzie.sarah1@student.clackamas.edu</t>
  </si>
  <si>
    <t>123ssm3@gmail.com</t>
  </si>
  <si>
    <t>13650 SE 162nd Ave</t>
  </si>
  <si>
    <t>Apt 17</t>
  </si>
  <si>
    <t>97015-3658</t>
  </si>
  <si>
    <t>808-785-8803</t>
  </si>
  <si>
    <t>0663790</t>
  </si>
  <si>
    <t>scannon6150@student.clackamas.edu</t>
  </si>
  <si>
    <t>Sethsutton28@gmail.com</t>
  </si>
  <si>
    <t>1610 Manor Dr</t>
  </si>
  <si>
    <t>503-758-5632</t>
  </si>
  <si>
    <t>503-462-2602</t>
  </si>
  <si>
    <t>503-849-5359</t>
  </si>
  <si>
    <t>0698609</t>
  </si>
  <si>
    <t>Lipai</t>
  </si>
  <si>
    <t>nclipai@student.clackamas.edu</t>
  </si>
  <si>
    <t>nclipai@gmail.com</t>
  </si>
  <si>
    <t>503-980-8600</t>
  </si>
  <si>
    <t>0693270</t>
  </si>
  <si>
    <t>Ajayi</t>
  </si>
  <si>
    <t>Simon</t>
  </si>
  <si>
    <t>ajayi.simon@student.clackamas.edu</t>
  </si>
  <si>
    <t>simon_ajayi@yahoo.com</t>
  </si>
  <si>
    <t>5526 SE Duke St</t>
  </si>
  <si>
    <t>97206-6843</t>
  </si>
  <si>
    <t>971-678-3814</t>
  </si>
  <si>
    <t>0975332</t>
  </si>
  <si>
    <t>Lund</t>
  </si>
  <si>
    <t>lund.hunter1@student.clackamas.edu</t>
  </si>
  <si>
    <t>hunterrlund@gmail.com</t>
  </si>
  <si>
    <t>19902 NE Holladay St</t>
  </si>
  <si>
    <t>97230-7974</t>
  </si>
  <si>
    <t>503-459-6525</t>
  </si>
  <si>
    <t>0991621</t>
  </si>
  <si>
    <t>Hatch</t>
  </si>
  <si>
    <t>14612 SE Wanda Dr</t>
  </si>
  <si>
    <t>503-577-3232</t>
  </si>
  <si>
    <t>1054236</t>
  </si>
  <si>
    <t>Finley</t>
  </si>
  <si>
    <t>Carsten</t>
  </si>
  <si>
    <t>finley.carsten@student.clackamas.edu</t>
  </si>
  <si>
    <t>carstenfinley@gmail.com</t>
  </si>
  <si>
    <t>993 Hazelwood Dr</t>
  </si>
  <si>
    <t>97045-3517</t>
  </si>
  <si>
    <t>503-953-5106</t>
  </si>
  <si>
    <t>1087021</t>
  </si>
  <si>
    <t>MacK</t>
  </si>
  <si>
    <t>15021 SE Robinette Ct.</t>
  </si>
  <si>
    <t>503-353-6635</t>
  </si>
  <si>
    <t>1009250</t>
  </si>
  <si>
    <t>Bonham</t>
  </si>
  <si>
    <t>bonham.mikayla@student.clackamas.edu</t>
  </si>
  <si>
    <t>mkybonham2785@gmail.com</t>
  </si>
  <si>
    <t>8655 SE Holgate Blvd</t>
  </si>
  <si>
    <t>971-353-8441</t>
  </si>
  <si>
    <t>1089224</t>
  </si>
  <si>
    <t>Mercado- Mendiola</t>
  </si>
  <si>
    <t>Leti</t>
  </si>
  <si>
    <t>mercadomendiola.let@student.clackamas.edu</t>
  </si>
  <si>
    <t>boobooleti73@gmail.com</t>
  </si>
  <si>
    <t>4023 Imperial Dr</t>
  </si>
  <si>
    <t>97068-3677</t>
  </si>
  <si>
    <t>971-235-1637</t>
  </si>
  <si>
    <t>1116200</t>
  </si>
  <si>
    <t>Margo</t>
  </si>
  <si>
    <t>4106 SE Harrison St.</t>
  </si>
  <si>
    <t>1134421</t>
  </si>
  <si>
    <t>freeman.colton@student.clackamas.edu</t>
  </si>
  <si>
    <t>freemanco88@gmail.com</t>
  </si>
  <si>
    <t>13610 SE Beech St</t>
  </si>
  <si>
    <t>97222-6175</t>
  </si>
  <si>
    <t>503-766-9001</t>
  </si>
  <si>
    <t>1134719</t>
  </si>
  <si>
    <t>Hodson</t>
  </si>
  <si>
    <t>Jordon</t>
  </si>
  <si>
    <t>hodson.jordon@student.clackamas.edu</t>
  </si>
  <si>
    <t>hodsy54@gmail.com</t>
  </si>
  <si>
    <t>14250 SE 156th Ave</t>
  </si>
  <si>
    <t>97015-6650</t>
  </si>
  <si>
    <t>503-847-8954</t>
  </si>
  <si>
    <t>1118096</t>
  </si>
  <si>
    <t>Ravengael</t>
  </si>
  <si>
    <t>Krista</t>
  </si>
  <si>
    <t>kb@ravengael.com</t>
  </si>
  <si>
    <t>4556 SE 104th Ave</t>
  </si>
  <si>
    <t>97266-3502</t>
  </si>
  <si>
    <t>971-336-0802</t>
  </si>
  <si>
    <t>1135002</t>
  </si>
  <si>
    <t>Fastabend</t>
  </si>
  <si>
    <t>Afton</t>
  </si>
  <si>
    <t>fastabend.afton@student.clackamas.edu</t>
  </si>
  <si>
    <t>aftonfastabend@gmail.com</t>
  </si>
  <si>
    <t>18787 Trillium Dr</t>
  </si>
  <si>
    <t>97068-1661</t>
  </si>
  <si>
    <t>503-635-0830</t>
  </si>
  <si>
    <t>1119499</t>
  </si>
  <si>
    <t>Martindale</t>
  </si>
  <si>
    <t>Brenton</t>
  </si>
  <si>
    <t>martindale.brenton@student.clackamas.edu</t>
  </si>
  <si>
    <t>brentonmartindale2@gmail.com</t>
  </si>
  <si>
    <t>12484 NW Ashton Dr</t>
  </si>
  <si>
    <t>97106</t>
  </si>
  <si>
    <t>1118195</t>
  </si>
  <si>
    <t>Aj</t>
  </si>
  <si>
    <t>king.aj@student.clackamas.edu</t>
  </si>
  <si>
    <t>alan.jeffrey.king@gmail.com</t>
  </si>
  <si>
    <t>14633 Blue Blossom Way</t>
  </si>
  <si>
    <t>97045-8420</t>
  </si>
  <si>
    <t>503-715-6687</t>
  </si>
  <si>
    <t>971-806-8014</t>
  </si>
  <si>
    <t>1082575</t>
  </si>
  <si>
    <t>Mendoza Lopez</t>
  </si>
  <si>
    <t>Osvaldo</t>
  </si>
  <si>
    <t>mendoza.osvaldo@student.clackamas.edu</t>
  </si>
  <si>
    <t>osmen911@gmail.com</t>
  </si>
  <si>
    <t>204 S Locust St</t>
  </si>
  <si>
    <t>97013-4430</t>
  </si>
  <si>
    <t>971-363-8026</t>
  </si>
  <si>
    <t>1120432</t>
  </si>
  <si>
    <t>Patereau</t>
  </si>
  <si>
    <t>patereau.leah@student.clackamas.edu</t>
  </si>
  <si>
    <t>leah.patereau@gmail.com</t>
  </si>
  <si>
    <t>9026 NE Russell St</t>
  </si>
  <si>
    <t>503-822-8910</t>
  </si>
  <si>
    <t>1120607</t>
  </si>
  <si>
    <t>Saxe</t>
  </si>
  <si>
    <t>saxe.ellie@student.clackamas.edu</t>
  </si>
  <si>
    <t>elliesaxe@gmail.com</t>
  </si>
  <si>
    <t>538 Holmes Ln</t>
  </si>
  <si>
    <t>97045-3700</t>
  </si>
  <si>
    <t>971-282-5105</t>
  </si>
  <si>
    <t>0693414</t>
  </si>
  <si>
    <t>Janszen</t>
  </si>
  <si>
    <t>metuchten89@student.clackamas.edu</t>
  </si>
  <si>
    <t>Mjanszen16@gmail.com</t>
  </si>
  <si>
    <t>313 Center St</t>
  </si>
  <si>
    <t>97045-2209</t>
  </si>
  <si>
    <t>503-757-1547</t>
  </si>
  <si>
    <t>CC.NAGERONSPEC</t>
  </si>
  <si>
    <t>CC, Nursing Assistant - Gerontology Specialist</t>
  </si>
  <si>
    <t>0719972</t>
  </si>
  <si>
    <t>Stamps</t>
  </si>
  <si>
    <t>stamps.travis@student.clackamas.edu</t>
  </si>
  <si>
    <t>tstamps1@gmail.com</t>
  </si>
  <si>
    <t>4785 S Elliot Prairie Rd</t>
  </si>
  <si>
    <t>503-488-9991</t>
  </si>
  <si>
    <t>0703913</t>
  </si>
  <si>
    <t>Huie</t>
  </si>
  <si>
    <t>Mel</t>
  </si>
  <si>
    <t>503-306-2816</t>
  </si>
  <si>
    <t>0684759</t>
  </si>
  <si>
    <t>Molina</t>
  </si>
  <si>
    <t>ritamo@student.clackamas.edu</t>
  </si>
  <si>
    <t>13026 SE Mitchell St</t>
  </si>
  <si>
    <t>503-756-5464</t>
  </si>
  <si>
    <t>0696468</t>
  </si>
  <si>
    <t>Villagomez</t>
  </si>
  <si>
    <t>Maribel</t>
  </si>
  <si>
    <t>martinez.maribel@student.clackamas.edu</t>
  </si>
  <si>
    <t>maribel.villagomez0427@gmail.com</t>
  </si>
  <si>
    <t>2590 SE 1st Ave</t>
  </si>
  <si>
    <t>503-723-8154</t>
  </si>
  <si>
    <t>0703944</t>
  </si>
  <si>
    <t>3914 SE Licyntra Lane</t>
  </si>
  <si>
    <t>503-659-7922</t>
  </si>
  <si>
    <t>0701539</t>
  </si>
  <si>
    <t>Scheideman</t>
  </si>
  <si>
    <t>scheideman.margaret@student.clackamas.edu</t>
  </si>
  <si>
    <t>tpscheideman@msn.com</t>
  </si>
  <si>
    <t>11716 Partlow Rd</t>
  </si>
  <si>
    <t>503-344-6296</t>
  </si>
  <si>
    <t>0691645</t>
  </si>
  <si>
    <t>godinezma70@student.clackamas.edu</t>
  </si>
  <si>
    <t>maryza1970@gmail.com</t>
  </si>
  <si>
    <t>1501 N Hayden Island Dr 12A</t>
  </si>
  <si>
    <t>971-212-6387</t>
  </si>
  <si>
    <t>0711122</t>
  </si>
  <si>
    <t>Cummings</t>
  </si>
  <si>
    <t>Veneta</t>
  </si>
  <si>
    <t>14511 SE Upper Aldercrest</t>
  </si>
  <si>
    <t>503-659-1004</t>
  </si>
  <si>
    <t>0347031</t>
  </si>
  <si>
    <t>Bass</t>
  </si>
  <si>
    <t>Tanja</t>
  </si>
  <si>
    <t>14029 Passage Parkway</t>
  </si>
  <si>
    <t>0586677</t>
  </si>
  <si>
    <t>aliciarobertson@student.clackamas.edu</t>
  </si>
  <si>
    <t>17724 SE Timber Way</t>
  </si>
  <si>
    <t>971-533-3853</t>
  </si>
  <si>
    <t>0571775</t>
  </si>
  <si>
    <t>Gwozdz</t>
  </si>
  <si>
    <t>Dualta</t>
  </si>
  <si>
    <t>dualta@student.clackamas.edu</t>
  </si>
  <si>
    <t>dualtadj@gmail.com</t>
  </si>
  <si>
    <t>16551 S Bradley Rd</t>
  </si>
  <si>
    <t>503-998-8531</t>
  </si>
  <si>
    <t>0580870</t>
  </si>
  <si>
    <t>Hernandez Gonzalez</t>
  </si>
  <si>
    <t>Ericka Paulina</t>
  </si>
  <si>
    <t>hernandezgonzalez.e@student.clackamas.edu</t>
  </si>
  <si>
    <t>erickahp6994@gmail.com</t>
  </si>
  <si>
    <t>13531 Clairmont Way Unit 156</t>
  </si>
  <si>
    <t>503-915-8005</t>
  </si>
  <si>
    <t>0595847</t>
  </si>
  <si>
    <t>Zerzan</t>
  </si>
  <si>
    <t>zerzan.karen@student.clackamas.edu</t>
  </si>
  <si>
    <t>17505 Braden Ct</t>
  </si>
  <si>
    <t>503-723-2845</t>
  </si>
  <si>
    <t>0873356</t>
  </si>
  <si>
    <t>Callero</t>
  </si>
  <si>
    <t>7032 NE 10th Ave</t>
  </si>
  <si>
    <t>503-522-2011</t>
  </si>
  <si>
    <t>0853024</t>
  </si>
  <si>
    <t>Dannenmann</t>
  </si>
  <si>
    <t>3705 NW Knapp Ln.</t>
  </si>
  <si>
    <t>0855083</t>
  </si>
  <si>
    <t>Moise</t>
  </si>
  <si>
    <t>Stayfi</t>
  </si>
  <si>
    <t>fifi@student.clackamas.edu</t>
  </si>
  <si>
    <t>4stayfi@gmail.com</t>
  </si>
  <si>
    <t>10739 SE Fuller Rd</t>
  </si>
  <si>
    <t>971-865-6405</t>
  </si>
  <si>
    <t>0890026</t>
  </si>
  <si>
    <t>Shamp</t>
  </si>
  <si>
    <t>shamp.alyssa@student.clackamas.edu</t>
  </si>
  <si>
    <t>shampthechamp1@gmail.com</t>
  </si>
  <si>
    <t>15721 S Thayer Rd</t>
  </si>
  <si>
    <t>5033602065</t>
  </si>
  <si>
    <t>0881252</t>
  </si>
  <si>
    <t>Badley</t>
  </si>
  <si>
    <t>Lexx</t>
  </si>
  <si>
    <t>Alexxa</t>
  </si>
  <si>
    <t>badley.lexx@student.clackamas.edu</t>
  </si>
  <si>
    <t>alexxa0597@gmail.com</t>
  </si>
  <si>
    <t>14186 Conway Dr</t>
  </si>
  <si>
    <t>97045-7011</t>
  </si>
  <si>
    <t>503-894-2950</t>
  </si>
  <si>
    <t>EFA.CARTSCOMMHUM</t>
  </si>
  <si>
    <t>EFA, Creative Arts, Communication &amp; Humanities</t>
  </si>
  <si>
    <t>0911364</t>
  </si>
  <si>
    <t>Wanker</t>
  </si>
  <si>
    <t>wanker.sydney@student.clackamas.edu</t>
  </si>
  <si>
    <t>sydwank@gmail.com</t>
  </si>
  <si>
    <t>16625 S Heidi Street</t>
  </si>
  <si>
    <t>503-632-8552</t>
  </si>
  <si>
    <t>503-869-5705</t>
  </si>
  <si>
    <t>0867031</t>
  </si>
  <si>
    <t>Loh</t>
  </si>
  <si>
    <t>9917 SW Quail Post Rd</t>
  </si>
  <si>
    <t>503-297-8989</t>
  </si>
  <si>
    <t>0928966</t>
  </si>
  <si>
    <t>Bergen</t>
  </si>
  <si>
    <t>Nikki</t>
  </si>
  <si>
    <t>nicolelbergen@student.clackamas.edu</t>
  </si>
  <si>
    <t>nicolelbergen1997@gmail.com</t>
  </si>
  <si>
    <t>573 N Juniper St</t>
  </si>
  <si>
    <t>97013-3126</t>
  </si>
  <si>
    <t>503-358-1807</t>
  </si>
  <si>
    <t>1100693</t>
  </si>
  <si>
    <t>Synthea</t>
  </si>
  <si>
    <t>28615 SW Paris Ave #309</t>
  </si>
  <si>
    <t>1089566</t>
  </si>
  <si>
    <t>Held</t>
  </si>
  <si>
    <t>held.morgan1@student.clackamas.edu</t>
  </si>
  <si>
    <t>morganheld2017@gmail.com</t>
  </si>
  <si>
    <t>1130 Toliver Rd</t>
  </si>
  <si>
    <t>97038-9339</t>
  </si>
  <si>
    <t>503-451-4672</t>
  </si>
  <si>
    <t>1093508</t>
  </si>
  <si>
    <t>Hunt</t>
  </si>
  <si>
    <t>Becky</t>
  </si>
  <si>
    <t>hunt.rebecca1@student.clackamas.edu</t>
  </si>
  <si>
    <t>tbhunt@gmail.com</t>
  </si>
  <si>
    <t>16448 SE Orchard View</t>
  </si>
  <si>
    <t>503-957-0088</t>
  </si>
  <si>
    <t>1093720</t>
  </si>
  <si>
    <t>Graciela</t>
  </si>
  <si>
    <t>chavez.graciela@student.clackamas.edu</t>
  </si>
  <si>
    <t>itka2013@hotmail.com</t>
  </si>
  <si>
    <t>3317 22nd Pl Apt 3</t>
  </si>
  <si>
    <t>97116-1956</t>
  </si>
  <si>
    <t>503-547-4285</t>
  </si>
  <si>
    <t>0729509</t>
  </si>
  <si>
    <t>d_hinkle@student.clackamas.edu</t>
  </si>
  <si>
    <t>971-419-0032</t>
  </si>
  <si>
    <t>0840282</t>
  </si>
  <si>
    <t>Speulda</t>
  </si>
  <si>
    <t>17390 Wiles Ct</t>
  </si>
  <si>
    <t>503-997-8503</t>
  </si>
  <si>
    <t>503-944-1165</t>
  </si>
  <si>
    <t>0843322</t>
  </si>
  <si>
    <t>Kara</t>
  </si>
  <si>
    <t>kleonard@clackamas.edu</t>
  </si>
  <si>
    <t>8925 SE Hawthorne Blvd</t>
  </si>
  <si>
    <t>97216</t>
  </si>
  <si>
    <t>541-497-3158</t>
  </si>
  <si>
    <t>0820398</t>
  </si>
  <si>
    <t>morrison.bryan@student.clackamas.edu</t>
  </si>
  <si>
    <t>ren6800@gmail.com</t>
  </si>
  <si>
    <t>28739 SE Crest Dr</t>
  </si>
  <si>
    <t>97022-8655</t>
  </si>
  <si>
    <t>503-793-1005</t>
  </si>
  <si>
    <t>0874975</t>
  </si>
  <si>
    <t>reynolds.bryan1@student.clackamas.edu</t>
  </si>
  <si>
    <t>Bryanreynoldsjr24@gmail.com</t>
  </si>
  <si>
    <t>14778 Scarlet Oak St</t>
  </si>
  <si>
    <t>97045-8121</t>
  </si>
  <si>
    <t>971-940-4092</t>
  </si>
  <si>
    <t>971-712-4178</t>
  </si>
  <si>
    <t>0805323</t>
  </si>
  <si>
    <t>Gardiner</t>
  </si>
  <si>
    <t>9376 SE Valentine Ct</t>
  </si>
  <si>
    <t>503-658-3661</t>
  </si>
  <si>
    <t>0972226</t>
  </si>
  <si>
    <t>huffman.leslie@student.clackamas.edu</t>
  </si>
  <si>
    <t>alwaysclogn@yahoo.com</t>
  </si>
  <si>
    <t>11942 S Gentry Way</t>
  </si>
  <si>
    <t>97045-7788</t>
  </si>
  <si>
    <t>503-314-9566</t>
  </si>
  <si>
    <t>1051933</t>
  </si>
  <si>
    <t>Ashbridge</t>
  </si>
  <si>
    <t>16819 S Holcomb Blvd</t>
  </si>
  <si>
    <t>503-997-6854</t>
  </si>
  <si>
    <t>1034325</t>
  </si>
  <si>
    <t>Fogoros</t>
  </si>
  <si>
    <t>fogoros.jared1@student.clackamas.edu</t>
  </si>
  <si>
    <t>Jaredfogoros@hotmail.com</t>
  </si>
  <si>
    <t>6312 SE Needham Ct</t>
  </si>
  <si>
    <t>97222-2595</t>
  </si>
  <si>
    <t>971-940-0704</t>
  </si>
  <si>
    <t>971-284-1391</t>
  </si>
  <si>
    <t>1080391</t>
  </si>
  <si>
    <t>Koppenhafer</t>
  </si>
  <si>
    <t>koppenhafer.kim@student.clackamas.edu</t>
  </si>
  <si>
    <t>Kimberfly1980@gmail.com</t>
  </si>
  <si>
    <t>14416 SE Purple Finch Loop</t>
  </si>
  <si>
    <t>97086-5697</t>
  </si>
  <si>
    <t>503-593-9505</t>
  </si>
  <si>
    <t>1094236</t>
  </si>
  <si>
    <t>Roberts</t>
  </si>
  <si>
    <t>roberts.cody@student.clackamas.edu</t>
  </si>
  <si>
    <t>rosy.2016.roberts@gmail.com</t>
  </si>
  <si>
    <t>26456 S Morgan Rd</t>
  </si>
  <si>
    <t>97023-8491</t>
  </si>
  <si>
    <t>971-284-1103</t>
  </si>
  <si>
    <t>1094438</t>
  </si>
  <si>
    <t>paul.erik@student.clackamas.edu</t>
  </si>
  <si>
    <t>erikdpaul@gmail.com</t>
  </si>
  <si>
    <t>13676 SE 129th Ave</t>
  </si>
  <si>
    <t>97015-7307</t>
  </si>
  <si>
    <t>928-864-6384</t>
  </si>
  <si>
    <t>1035912</t>
  </si>
  <si>
    <t>Gonzalez</t>
  </si>
  <si>
    <t>Mykaela</t>
  </si>
  <si>
    <t>gonzalez.mykaela1@student.clackamas.edu</t>
  </si>
  <si>
    <t>mykaela_gonzalez23@yahoo.com</t>
  </si>
  <si>
    <t>Apt J101</t>
  </si>
  <si>
    <t>97013-4476</t>
  </si>
  <si>
    <t>503-592-4550</t>
  </si>
  <si>
    <t>0986434</t>
  </si>
  <si>
    <t>Ortega Gutierrez</t>
  </si>
  <si>
    <t>ortegagutierrez.mar@student.clackamas.edu</t>
  </si>
  <si>
    <t>maruortega01@yahoo.com</t>
  </si>
  <si>
    <t>503-839-9218</t>
  </si>
  <si>
    <t>1092970</t>
  </si>
  <si>
    <t>Hermes</t>
  </si>
  <si>
    <t>Colin</t>
  </si>
  <si>
    <t>homes.colin@student.clackamas.edu</t>
  </si>
  <si>
    <t>thetntguy1235@gmail.com</t>
  </si>
  <si>
    <t>9610 SE Parkwood Way</t>
  </si>
  <si>
    <t>971-373-0128</t>
  </si>
  <si>
    <t>1116108</t>
  </si>
  <si>
    <t>Fuentes Rosales</t>
  </si>
  <si>
    <t>fuentesrosales.esme@student.clackamas.edu</t>
  </si>
  <si>
    <t>esmefuentes6701@gmail.com</t>
  </si>
  <si>
    <t>10701 SE Highway 212</t>
  </si>
  <si>
    <t>Olive 5</t>
  </si>
  <si>
    <t>97015-9113</t>
  </si>
  <si>
    <t>503-839-6326</t>
  </si>
  <si>
    <t>1093714</t>
  </si>
  <si>
    <t>Navarro</t>
  </si>
  <si>
    <t>Estefania</t>
  </si>
  <si>
    <t>navarro.estefanio@student.clackamas.edu</t>
  </si>
  <si>
    <t>martinnavarro4219@gmail.com</t>
  </si>
  <si>
    <t>695 S 2nd Ct</t>
  </si>
  <si>
    <t>97113-7117</t>
  </si>
  <si>
    <t>510-878-8005</t>
  </si>
  <si>
    <t>0574869</t>
  </si>
  <si>
    <t>Siegel</t>
  </si>
  <si>
    <t>32635 SW Lake Point Ct.</t>
  </si>
  <si>
    <t>503-694-2692</t>
  </si>
  <si>
    <t>0597856</t>
  </si>
  <si>
    <t>Hunci</t>
  </si>
  <si>
    <t>le.hunci@student.clackamas.edu</t>
  </si>
  <si>
    <t>huncile73@gmail.com</t>
  </si>
  <si>
    <t>16947 SE Huckleberry St</t>
  </si>
  <si>
    <t>503-853-2022</t>
  </si>
  <si>
    <t>503-557-3844</t>
  </si>
  <si>
    <t>0599222</t>
  </si>
  <si>
    <t>Rivas (babeckos)</t>
  </si>
  <si>
    <t>Kassandra</t>
  </si>
  <si>
    <t>15044 SE Greenview Ave</t>
  </si>
  <si>
    <t>503-582-0593</t>
  </si>
  <si>
    <t>0653485</t>
  </si>
  <si>
    <t>Lightner</t>
  </si>
  <si>
    <t>1818 NE 19th St</t>
  </si>
  <si>
    <t>503-723-0626</t>
  </si>
  <si>
    <t>0640180</t>
  </si>
  <si>
    <t>jeffrey.kerry@student.clackamas.edu</t>
  </si>
  <si>
    <t>5415 SE Lexington St</t>
  </si>
  <si>
    <t>503-534-0251</t>
  </si>
  <si>
    <t>0684757</t>
  </si>
  <si>
    <t>Swanson</t>
  </si>
  <si>
    <t>9561 N Tioga Ave</t>
  </si>
  <si>
    <t>503-314-5608</t>
  </si>
  <si>
    <t>0767252</t>
  </si>
  <si>
    <t>thompson.eric@student.clackamas.edu</t>
  </si>
  <si>
    <t>e.j.thompson94@gmail.com</t>
  </si>
  <si>
    <t>14869 Scarlet Oak St</t>
  </si>
  <si>
    <t>97045-8185</t>
  </si>
  <si>
    <t>503-421-3838</t>
  </si>
  <si>
    <t>0809632</t>
  </si>
  <si>
    <t>Lehnert</t>
  </si>
  <si>
    <t>michaelarae@student.clackamas.edu</t>
  </si>
  <si>
    <t>pacerchick13@earthlink.net</t>
  </si>
  <si>
    <t>140 Warner Parrott Rd</t>
  </si>
  <si>
    <t>503-460-7120</t>
  </si>
  <si>
    <t>0769933</t>
  </si>
  <si>
    <t>Daughters</t>
  </si>
  <si>
    <t>daughters.courtney@student.clackamas.edu</t>
  </si>
  <si>
    <t>monstermom717@gmail.com</t>
  </si>
  <si>
    <t>450 SE 4th Ave</t>
  </si>
  <si>
    <t>97013-4418</t>
  </si>
  <si>
    <t>503-899-0658</t>
  </si>
  <si>
    <t>0905186</t>
  </si>
  <si>
    <t>Rosenberger</t>
  </si>
  <si>
    <t>rosenberger.andrew@student.clackamas.edu</t>
  </si>
  <si>
    <t>anders.yan.rosen@gmail.com</t>
  </si>
  <si>
    <t>14965 S Fox Pointe Dr</t>
  </si>
  <si>
    <t>503-915-8471</t>
  </si>
  <si>
    <t>0907171</t>
  </si>
  <si>
    <t>Waddell</t>
  </si>
  <si>
    <t>12248 SE Mountain Sun Dr.</t>
  </si>
  <si>
    <t>0974038</t>
  </si>
  <si>
    <t>Carla</t>
  </si>
  <si>
    <t>21094 S Yeoman Rd</t>
  </si>
  <si>
    <t>0965710</t>
  </si>
  <si>
    <t>libby.jacob@student.clackamas.edu</t>
  </si>
  <si>
    <t>libbyjake@gmail.com</t>
  </si>
  <si>
    <t>3821 SE Hillside Dr</t>
  </si>
  <si>
    <t>97267-5837</t>
  </si>
  <si>
    <t>503-653-0110</t>
  </si>
  <si>
    <t>503-545-4709</t>
  </si>
  <si>
    <t>0966652</t>
  </si>
  <si>
    <t>Bewley</t>
  </si>
  <si>
    <t>Mikkah</t>
  </si>
  <si>
    <t>bewley.mikkah@student.clackamas.edu</t>
  </si>
  <si>
    <t>mikkahbewley@gmail.com</t>
  </si>
  <si>
    <t>14958 S Fox Pointe Dr</t>
  </si>
  <si>
    <t>97045-8868</t>
  </si>
  <si>
    <t>503-809-1029</t>
  </si>
  <si>
    <t>1026913</t>
  </si>
  <si>
    <t>Antonevich</t>
  </si>
  <si>
    <t>barrettg53@msn.com</t>
  </si>
  <si>
    <t>7228 SE Wilshire Ct</t>
  </si>
  <si>
    <t>97267-2029</t>
  </si>
  <si>
    <t>503-236-7609</t>
  </si>
  <si>
    <t>0970862</t>
  </si>
  <si>
    <t>Rottle</t>
  </si>
  <si>
    <t>Adele</t>
  </si>
  <si>
    <t>10788 SE 144th Lp</t>
  </si>
  <si>
    <t>97087</t>
  </si>
  <si>
    <t>1029645</t>
  </si>
  <si>
    <t>Daniek</t>
  </si>
  <si>
    <t>daniek.eugene@student.clackamas.edu</t>
  </si>
  <si>
    <t>eugenedaniek@centurylink.net</t>
  </si>
  <si>
    <t>5120 SE 79th Ave</t>
  </si>
  <si>
    <t>97206-4220</t>
  </si>
  <si>
    <t>503-740-8427</t>
  </si>
  <si>
    <t>1024179</t>
  </si>
  <si>
    <t>clark.brandon1@student.clackamas.edu</t>
  </si>
  <si>
    <t>brandon.clark1271@gmail.com</t>
  </si>
  <si>
    <t>PO Box 439</t>
  </si>
  <si>
    <t>380 Douglas Ave</t>
  </si>
  <si>
    <t>Gervais</t>
  </si>
  <si>
    <t>97026-0439</t>
  </si>
  <si>
    <t>503-951-1937</t>
  </si>
  <si>
    <t>AAS.ELECTRICIANLME</t>
  </si>
  <si>
    <t>AAS, Electrician Apprenticeship Technologies (LME)</t>
  </si>
  <si>
    <t>1099100</t>
  </si>
  <si>
    <t>Whiting</t>
  </si>
  <si>
    <t>Sarah Beth</t>
  </si>
  <si>
    <t>whiting.sarahbeth@student.clackamas.edu</t>
  </si>
  <si>
    <t>sarahwhiting11@icloud.com</t>
  </si>
  <si>
    <t>9900 SE Lawnfield Rd Apt 42</t>
  </si>
  <si>
    <t>97015-9614</t>
  </si>
  <si>
    <t>971-302-3543</t>
  </si>
  <si>
    <t>1100344</t>
  </si>
  <si>
    <t>Salzer</t>
  </si>
  <si>
    <t>Jenna</t>
  </si>
  <si>
    <t>salzer.jenna@student.clackamas.edu</t>
  </si>
  <si>
    <t>arwen00761@gmail.com</t>
  </si>
  <si>
    <t>PO Box 1685</t>
  </si>
  <si>
    <t>97045-0685</t>
  </si>
  <si>
    <t>360-789-7348</t>
  </si>
  <si>
    <t>1113476</t>
  </si>
  <si>
    <t>Jacobo</t>
  </si>
  <si>
    <t>Jacobo-Campos</t>
  </si>
  <si>
    <t>jacobocampos.loren@student.clackamas.edu</t>
  </si>
  <si>
    <t>jacobocamposloren@gmail.com</t>
  </si>
  <si>
    <t>1233 SE 15th Ave</t>
  </si>
  <si>
    <t>97013-6305</t>
  </si>
  <si>
    <t>971-222-9624</t>
  </si>
  <si>
    <t>1103142</t>
  </si>
  <si>
    <t>Salmon</t>
  </si>
  <si>
    <t>Quentania</t>
  </si>
  <si>
    <t>salmon.q@student.clackamas.edu</t>
  </si>
  <si>
    <t>Quentanias@gmail.com</t>
  </si>
  <si>
    <t>10137 S New Era Rd</t>
  </si>
  <si>
    <t>97013-7769</t>
  </si>
  <si>
    <t>971-400-5004</t>
  </si>
  <si>
    <t>1074413</t>
  </si>
  <si>
    <t>Ruiz</t>
  </si>
  <si>
    <t>Jaime</t>
  </si>
  <si>
    <t>ruiz.jaime@student.clackamas.edu</t>
  </si>
  <si>
    <t>jaimeoruiz@gmail.com</t>
  </si>
  <si>
    <t>3090 Pigeon Hollow Rd S</t>
  </si>
  <si>
    <t>97302-5816</t>
  </si>
  <si>
    <t>503-277-0567</t>
  </si>
  <si>
    <t>1074797</t>
  </si>
  <si>
    <t>Ladd</t>
  </si>
  <si>
    <t>13145 SE Capistrano Ct</t>
  </si>
  <si>
    <t>1073404</t>
  </si>
  <si>
    <t>Lucas</t>
  </si>
  <si>
    <t>Giovanna</t>
  </si>
  <si>
    <t>Sucely</t>
  </si>
  <si>
    <t>lucas.giovanna@student.clackamas.edu</t>
  </si>
  <si>
    <t>sucelylucas11@gmail.com</t>
  </si>
  <si>
    <t>16449 Pleasant Valley Dr NE</t>
  </si>
  <si>
    <t>97381-9752</t>
  </si>
  <si>
    <t>503-989-9143</t>
  </si>
  <si>
    <t>1025169</t>
  </si>
  <si>
    <t>Martinez Garcia</t>
  </si>
  <si>
    <t>martinez.saul1@student.clackamas.edu</t>
  </si>
  <si>
    <t>saulmartinez031897@icloud.com</t>
  </si>
  <si>
    <t>250 S Locust St Apt 1</t>
  </si>
  <si>
    <t>97013-4442</t>
  </si>
  <si>
    <t>971-212-5261</t>
  </si>
  <si>
    <t>0558754</t>
  </si>
  <si>
    <t>Fifer</t>
  </si>
  <si>
    <t>1222 Johnson St.</t>
  </si>
  <si>
    <t>503-490-1751</t>
  </si>
  <si>
    <t>0571575</t>
  </si>
  <si>
    <t>Siri</t>
  </si>
  <si>
    <t>21035 S Mossy Rock Ct</t>
  </si>
  <si>
    <t>503-655-5976</t>
  </si>
  <si>
    <t>0624099</t>
  </si>
  <si>
    <t>Ferlan</t>
  </si>
  <si>
    <t>ferlan.vanessa@student.clackamas.edu</t>
  </si>
  <si>
    <t>Ferlans1@outlook.com</t>
  </si>
  <si>
    <t>960 W Rose St</t>
  </si>
  <si>
    <t>Lebanon</t>
  </si>
  <si>
    <t>97355-2048</t>
  </si>
  <si>
    <t>406-242-5321</t>
  </si>
  <si>
    <t>0623245</t>
  </si>
  <si>
    <t>888 NW 2nd Ave</t>
  </si>
  <si>
    <t>503-630-4933</t>
  </si>
  <si>
    <t>503-756-2248</t>
  </si>
  <si>
    <t>0608939</t>
  </si>
  <si>
    <t>Beatriz</t>
  </si>
  <si>
    <t>torres.beatriz@student.clackamas.edu</t>
  </si>
  <si>
    <t>becerra_beatriz@yahoo.com</t>
  </si>
  <si>
    <t>2524 Beavercreek Rd</t>
  </si>
  <si>
    <t>97045-4136</t>
  </si>
  <si>
    <t>503-422-2841</t>
  </si>
  <si>
    <t>0622931</t>
  </si>
  <si>
    <t>McNutt</t>
  </si>
  <si>
    <t>Noel</t>
  </si>
  <si>
    <t>noel.williams@student.clackamas.edu</t>
  </si>
  <si>
    <t>noel.mcnutt@gmail.com</t>
  </si>
  <si>
    <t>19705 Oatfield Rd</t>
  </si>
  <si>
    <t>97027-2534</t>
  </si>
  <si>
    <t>503-729-5280</t>
  </si>
  <si>
    <t>503-655-9300</t>
  </si>
  <si>
    <t>0625955</t>
  </si>
  <si>
    <t>Bonillo</t>
  </si>
  <si>
    <t>Jacqualine</t>
  </si>
  <si>
    <t>bonillo.jackie@student.clackamas.edu</t>
  </si>
  <si>
    <t>jbon1960@comcast.net</t>
  </si>
  <si>
    <t>10292 SE Tower Dr</t>
  </si>
  <si>
    <t>97089-6339</t>
  </si>
  <si>
    <t>503-706-9668</t>
  </si>
  <si>
    <t>0670501</t>
  </si>
  <si>
    <t>Maldonado Ramirez</t>
  </si>
  <si>
    <t>Clarivel</t>
  </si>
  <si>
    <t>maldonadoramirez.cl@student.clackamas.edu</t>
  </si>
  <si>
    <t>cvel-mr.28@hotmail.com</t>
  </si>
  <si>
    <t>680 Walker Ct</t>
  </si>
  <si>
    <t>97071-5872</t>
  </si>
  <si>
    <t>503-875-5998</t>
  </si>
  <si>
    <t>1189656</t>
  </si>
  <si>
    <t>Kristina</t>
  </si>
  <si>
    <t>hoffman.kristi@student.clackamas.edu</t>
  </si>
  <si>
    <t>knhoffman95@gmail.com</t>
  </si>
  <si>
    <t>8702 NE Mason Dr</t>
  </si>
  <si>
    <t>Apt 42</t>
  </si>
  <si>
    <t>98662-6567</t>
  </si>
  <si>
    <t>503-962-0844</t>
  </si>
  <si>
    <t>1160659</t>
  </si>
  <si>
    <t>Vidalia</t>
  </si>
  <si>
    <t>flores.vidalia@student.clackamas.edu</t>
  </si>
  <si>
    <t>vida.flores33@gmail.com</t>
  </si>
  <si>
    <t>6635 SE Apple St</t>
  </si>
  <si>
    <t>97222-2878</t>
  </si>
  <si>
    <t>971-373-1703</t>
  </si>
  <si>
    <t>1189882</t>
  </si>
  <si>
    <t>Willard</t>
  </si>
  <si>
    <t>Wiillard</t>
  </si>
  <si>
    <t>willard.colton@student.clackamas.edu</t>
  </si>
  <si>
    <t>willardcoltonray@gmail.com</t>
  </si>
  <si>
    <t>31175 SW Willamette Way W</t>
  </si>
  <si>
    <t>97070-8547</t>
  </si>
  <si>
    <t>541-990-7328</t>
  </si>
  <si>
    <t>1154869</t>
  </si>
  <si>
    <t>Belle</t>
  </si>
  <si>
    <t>harrison.belle@student.clackamas.edu</t>
  </si>
  <si>
    <t>bellenatalieh@icloud.com</t>
  </si>
  <si>
    <t>13910 SE Aldridge Rd</t>
  </si>
  <si>
    <t>97086-6514</t>
  </si>
  <si>
    <t>971-413-3092</t>
  </si>
  <si>
    <t>1160970</t>
  </si>
  <si>
    <t>Drew</t>
  </si>
  <si>
    <t>fisher.drew1@student.clackamas.edu</t>
  </si>
  <si>
    <t>Drewbydo@icloud.com</t>
  </si>
  <si>
    <t>12608 Tradewind St</t>
  </si>
  <si>
    <t>97045-8303</t>
  </si>
  <si>
    <t>503-757-3198</t>
  </si>
  <si>
    <t>503-367-2475</t>
  </si>
  <si>
    <t>1155138</t>
  </si>
  <si>
    <t>Ripley</t>
  </si>
  <si>
    <t>9701 SE Johnson Creek Blvd Apt</t>
  </si>
  <si>
    <t>1191583</t>
  </si>
  <si>
    <t>Burkoff</t>
  </si>
  <si>
    <t>Volly</t>
  </si>
  <si>
    <t>Evlallya</t>
  </si>
  <si>
    <t>burkoff.volly@student.clackamas.edu</t>
  </si>
  <si>
    <t>burkoffe@gmail.com</t>
  </si>
  <si>
    <t>2520 Molalla Rd</t>
  </si>
  <si>
    <t>97071-3522</t>
  </si>
  <si>
    <t>503-951-9563</t>
  </si>
  <si>
    <t>1192282</t>
  </si>
  <si>
    <t>Canova</t>
  </si>
  <si>
    <t>1735 NE Weidler St</t>
  </si>
  <si>
    <t>97232</t>
  </si>
  <si>
    <t>0988002</t>
  </si>
  <si>
    <t>Ghrist</t>
  </si>
  <si>
    <t>ghrist.carolyn@student.clackamas.edu</t>
  </si>
  <si>
    <t>carolyn949g@gmail.com</t>
  </si>
  <si>
    <t>12624 Pavilion Pl</t>
  </si>
  <si>
    <t>97045-7372</t>
  </si>
  <si>
    <t>971-808-6959</t>
  </si>
  <si>
    <t>CC.ECEFS</t>
  </si>
  <si>
    <t>CC, Early Childhood Education &amp; Family Studies</t>
  </si>
  <si>
    <t>1076345</t>
  </si>
  <si>
    <t>Olive</t>
  </si>
  <si>
    <t>Brook</t>
  </si>
  <si>
    <t>Tipton</t>
  </si>
  <si>
    <t>williams.brook@student.clackamas.edu</t>
  </si>
  <si>
    <t>bw334197@gmail.com</t>
  </si>
  <si>
    <t>8130 SE Lake Rd</t>
  </si>
  <si>
    <t>Apt 65</t>
  </si>
  <si>
    <t>97267-2325</t>
  </si>
  <si>
    <t>971-533-9759</t>
  </si>
  <si>
    <t>971-224-9391</t>
  </si>
  <si>
    <t>1049487</t>
  </si>
  <si>
    <t>Robby</t>
  </si>
  <si>
    <t>santos.robby1@student.clackamas.edu</t>
  </si>
  <si>
    <t>Robbysantos2@yahoo.com</t>
  </si>
  <si>
    <t>3923 SE 76th Ave</t>
  </si>
  <si>
    <t>97206-2464</t>
  </si>
  <si>
    <t>503-724-2239</t>
  </si>
  <si>
    <t>1049516</t>
  </si>
  <si>
    <t>smith.kylie3@student.clackamas.edu</t>
  </si>
  <si>
    <t>kyliemashell1998@gmail.com</t>
  </si>
  <si>
    <t>9850 SE 37th Ave</t>
  </si>
  <si>
    <t>97222-1709</t>
  </si>
  <si>
    <t>971-409-5262</t>
  </si>
  <si>
    <t>1100475</t>
  </si>
  <si>
    <t>ramos.miguel@student.clackamas.edu</t>
  </si>
  <si>
    <t>Ramosmiguel2014@gmail.com</t>
  </si>
  <si>
    <t>12561 S Liberal Way</t>
  </si>
  <si>
    <t>509-584-8772</t>
  </si>
  <si>
    <t>CC.UNDRCARTECAUTO</t>
  </si>
  <si>
    <t>CC, Under Car Technician - Automatic Transmission</t>
  </si>
  <si>
    <t>1104673</t>
  </si>
  <si>
    <t>Aiston</t>
  </si>
  <si>
    <t>18314 SE River Rd</t>
  </si>
  <si>
    <t>1101685</t>
  </si>
  <si>
    <t>Nearing</t>
  </si>
  <si>
    <t>nearing.josh@student.clackamas.edu</t>
  </si>
  <si>
    <t>thunderbolts242@gmail.com</t>
  </si>
  <si>
    <t>10125 SE Bob Schumacher Rd</t>
  </si>
  <si>
    <t>Apt 304</t>
  </si>
  <si>
    <t>503-789-4226</t>
  </si>
  <si>
    <t>503-819-3307</t>
  </si>
  <si>
    <t>1132363</t>
  </si>
  <si>
    <t>Schroeder</t>
  </si>
  <si>
    <t>schroeder.hannah@student.clackamas.edu</t>
  </si>
  <si>
    <t>hschroeder34@gmail.com</t>
  </si>
  <si>
    <t>19535 River Rd</t>
  </si>
  <si>
    <t>971-341-7483</t>
  </si>
  <si>
    <t>1134416</t>
  </si>
  <si>
    <t>Bernice</t>
  </si>
  <si>
    <t>mcgregor.bernice@student.clackamas.edu</t>
  </si>
  <si>
    <t>bernicemcgregor1@gmail.com</t>
  </si>
  <si>
    <t>971-288-9821</t>
  </si>
  <si>
    <t>1134735</t>
  </si>
  <si>
    <t>Lowe</t>
  </si>
  <si>
    <t>lowe.carsten@student.clackamas.edu</t>
  </si>
  <si>
    <t>Carstenmlowe@gmail.com</t>
  </si>
  <si>
    <t>1057 Bullock St</t>
  </si>
  <si>
    <t>97034-4915</t>
  </si>
  <si>
    <t>360-601-8209</t>
  </si>
  <si>
    <t>503-451-4377</t>
  </si>
  <si>
    <t>1117972</t>
  </si>
  <si>
    <t>Ocampo Hernandez</t>
  </si>
  <si>
    <t>ocampohernandez.ger@student.clackamas.edu</t>
  </si>
  <si>
    <t>ocampogerman918@gmail.com</t>
  </si>
  <si>
    <t>1400 S Elm St # 66</t>
  </si>
  <si>
    <t>97013-8000</t>
  </si>
  <si>
    <t>971-218-5611</t>
  </si>
  <si>
    <t>1135843</t>
  </si>
  <si>
    <t>Ellerton</t>
  </si>
  <si>
    <t>ellerton.sara@student.clackamas.edu</t>
  </si>
  <si>
    <t>saramellerton@gmail.com</t>
  </si>
  <si>
    <t>22849 SW Kathy St</t>
  </si>
  <si>
    <t>97140-9856</t>
  </si>
  <si>
    <t>503-826-3341</t>
  </si>
  <si>
    <t>1119978</t>
  </si>
  <si>
    <t>Fry</t>
  </si>
  <si>
    <t>25542 SW Canyon Crk Rd #X304</t>
  </si>
  <si>
    <t>1095585</t>
  </si>
  <si>
    <t>northwkennedys@comcast.net</t>
  </si>
  <si>
    <t>16922 SE Dunhill Loop</t>
  </si>
  <si>
    <t>97089-6875</t>
  </si>
  <si>
    <t>1136591</t>
  </si>
  <si>
    <t>Kletzel</t>
  </si>
  <si>
    <t>Jaaron</t>
  </si>
  <si>
    <t>kletzel.jaaron@student.clackamas.edu</t>
  </si>
  <si>
    <t>jaykletzel@gmail.com</t>
  </si>
  <si>
    <t>10479 SW Amanda Ct</t>
  </si>
  <si>
    <t>97224-4820</t>
  </si>
  <si>
    <t>503-504-9098</t>
  </si>
  <si>
    <t>CC.EMTECH</t>
  </si>
  <si>
    <t>CC, Emergency Medical Technician</t>
  </si>
  <si>
    <t>1032469</t>
  </si>
  <si>
    <t>Aman</t>
  </si>
  <si>
    <t>josh.aman@clackamas.edu</t>
  </si>
  <si>
    <t>amanjmail@gmail.com</t>
  </si>
  <si>
    <t>8469 SW Ashford St.</t>
  </si>
  <si>
    <t>503-560-2725</t>
  </si>
  <si>
    <t>1109709</t>
  </si>
  <si>
    <t>Andersen</t>
  </si>
  <si>
    <t>Indigo</t>
  </si>
  <si>
    <t>andersen.indigo@student.clackamas.edu</t>
  </si>
  <si>
    <t>inkzooka@gmail.com</t>
  </si>
  <si>
    <t>1601 15th St</t>
  </si>
  <si>
    <t>97045-1751</t>
  </si>
  <si>
    <t>971-533-9004</t>
  </si>
  <si>
    <t>503-784-2113</t>
  </si>
  <si>
    <t>1100022</t>
  </si>
  <si>
    <t>keller.jacob@student.clackamas.edu</t>
  </si>
  <si>
    <t>jacob26keller@gmail.com</t>
  </si>
  <si>
    <t>21116 S Wilson Ct</t>
  </si>
  <si>
    <t>97045-9529</t>
  </si>
  <si>
    <t>503-632-3335</t>
  </si>
  <si>
    <t>503-660-6703</t>
  </si>
  <si>
    <t>1096704</t>
  </si>
  <si>
    <t>Keenan</t>
  </si>
  <si>
    <t>Randon</t>
  </si>
  <si>
    <t>keenan.randon@student.clackamas.edu</t>
  </si>
  <si>
    <t>Keenanrandon@gmail.com</t>
  </si>
  <si>
    <t>18029 Country Village Dr</t>
  </si>
  <si>
    <t>97045-7844</t>
  </si>
  <si>
    <t>503-901-6475</t>
  </si>
  <si>
    <t>1111980</t>
  </si>
  <si>
    <t>Shelton</t>
  </si>
  <si>
    <t>shelton.preston@student.clackamas.edu</t>
  </si>
  <si>
    <t>sheltonp@nclack.org</t>
  </si>
  <si>
    <t>9753 SE Spy Glass Dr</t>
  </si>
  <si>
    <t>97086-7316</t>
  </si>
  <si>
    <t>503-502-5332</t>
  </si>
  <si>
    <t>1117764</t>
  </si>
  <si>
    <t>Roger</t>
  </si>
  <si>
    <t>29rsanc4@gmail.com</t>
  </si>
  <si>
    <t>1052 Orchard Ln</t>
  </si>
  <si>
    <t>97071-3644</t>
  </si>
  <si>
    <t>503-981-5396</t>
  </si>
  <si>
    <t>+19-714-4430</t>
  </si>
  <si>
    <t>1132768</t>
  </si>
  <si>
    <t>Darfler</t>
  </si>
  <si>
    <t>darfler.jenna1@student.clackamas.edu</t>
  </si>
  <si>
    <t>jennadarfleryoga@gmail.com</t>
  </si>
  <si>
    <t>8827 SE Reedway St</t>
  </si>
  <si>
    <t>97266-4750</t>
  </si>
  <si>
    <t>925-286-7448</t>
  </si>
  <si>
    <t>1114776</t>
  </si>
  <si>
    <t>Schoenborn</t>
  </si>
  <si>
    <t>schoenborn.hannah1@student.clackamas.edu</t>
  </si>
  <si>
    <t>hannylee6@gmail.com</t>
  </si>
  <si>
    <t>14081 SE Rust Way</t>
  </si>
  <si>
    <t>971-678-8869</t>
  </si>
  <si>
    <t>1114903</t>
  </si>
  <si>
    <t>Vega</t>
  </si>
  <si>
    <t>negretevega.jennife@student.clackamas.edu</t>
  </si>
  <si>
    <t>jennifernegretev@gmail.om</t>
  </si>
  <si>
    <t>1655 S Elm St Unit 318</t>
  </si>
  <si>
    <t>97013-3962</t>
  </si>
  <si>
    <t>503-481-4216</t>
  </si>
  <si>
    <t>1111450</t>
  </si>
  <si>
    <t>Jury</t>
  </si>
  <si>
    <t>jury.matthew@student.clackamas.edu</t>
  </si>
  <si>
    <t>matth3wjury@gmail.com</t>
  </si>
  <si>
    <t>23251 SE Howlett Rd</t>
  </si>
  <si>
    <t>97022-8752</t>
  </si>
  <si>
    <t>971-401-1892</t>
  </si>
  <si>
    <t>1157654</t>
  </si>
  <si>
    <t>Tennant</t>
  </si>
  <si>
    <t>tennant.meredith@student.clackamas.edu</t>
  </si>
  <si>
    <t>meredith.tennant@cityofalbany.net</t>
  </si>
  <si>
    <t>310 Waverly Dr NE</t>
  </si>
  <si>
    <t>97321-4746</t>
  </si>
  <si>
    <t>541-666-6221</t>
  </si>
  <si>
    <t>1151167</t>
  </si>
  <si>
    <t>Anne Melissa</t>
  </si>
  <si>
    <t>hawkins.melissa@student.clackamas.edu</t>
  </si>
  <si>
    <t>1189619</t>
  </si>
  <si>
    <t>Gib</t>
  </si>
  <si>
    <t>johnson.gib@student.clackamas.edu</t>
  </si>
  <si>
    <t>gibby3162@gmail.com</t>
  </si>
  <si>
    <t>40505 SE Highway 224</t>
  </si>
  <si>
    <t>97023-9304</t>
  </si>
  <si>
    <t>812-560-6780</t>
  </si>
  <si>
    <t>1160906</t>
  </si>
  <si>
    <t>Kirby</t>
  </si>
  <si>
    <t>Joss</t>
  </si>
  <si>
    <t>kirby.joss@student.clackamas.edu</t>
  </si>
  <si>
    <t>jossk405@gmail.com</t>
  </si>
  <si>
    <t>19571 River Rd</t>
  </si>
  <si>
    <t>Apt 9</t>
  </si>
  <si>
    <t>97027-2371</t>
  </si>
  <si>
    <t>971-312-3542</t>
  </si>
  <si>
    <t>1190529</t>
  </si>
  <si>
    <t>14279 South Bonn St</t>
  </si>
  <si>
    <t>1190547</t>
  </si>
  <si>
    <t>Gavin</t>
  </si>
  <si>
    <t>dawson.gavin@student.clackamas.edu</t>
  </si>
  <si>
    <t>toxinunholy@gmail.com</t>
  </si>
  <si>
    <t>19840 Beavercreek Rd</t>
  </si>
  <si>
    <t>97045-9556</t>
  </si>
  <si>
    <t>480-252-9406</t>
  </si>
  <si>
    <t>1190685</t>
  </si>
  <si>
    <t>Hagebusch</t>
  </si>
  <si>
    <t>Karli</t>
  </si>
  <si>
    <t>hagebusch.karli@student.clackamas.edu</t>
  </si>
  <si>
    <t>Khagebusch@icloud.com</t>
  </si>
  <si>
    <t>2311 SE Courtney Ave Apt 21</t>
  </si>
  <si>
    <t>97222-8159</t>
  </si>
  <si>
    <t>971-601-6339</t>
  </si>
  <si>
    <t>0664617</t>
  </si>
  <si>
    <t>Ward</t>
  </si>
  <si>
    <t>9441 SE Carnaby Way</t>
  </si>
  <si>
    <t>503-775-5292</t>
  </si>
  <si>
    <t>0679764</t>
  </si>
  <si>
    <t>Civiletti</t>
  </si>
  <si>
    <t>14614 SE Fair Oaks Avenue</t>
  </si>
  <si>
    <t>503-786-0393</t>
  </si>
  <si>
    <t>0662048</t>
  </si>
  <si>
    <t>rcarr11@student.clackamas.edu</t>
  </si>
  <si>
    <t>rcarr11@hotmail.com</t>
  </si>
  <si>
    <t>11811 NE Major St</t>
  </si>
  <si>
    <t>98684</t>
  </si>
  <si>
    <t>503-347-7074</t>
  </si>
  <si>
    <t>0655075</t>
  </si>
  <si>
    <t>Kristan</t>
  </si>
  <si>
    <t>2604 SE 26th Ave</t>
  </si>
  <si>
    <t>503-231-7421</t>
  </si>
  <si>
    <t>0700679</t>
  </si>
  <si>
    <t>5369 SE Alderway</t>
  </si>
  <si>
    <t>503-786-4544</t>
  </si>
  <si>
    <t>0689464</t>
  </si>
  <si>
    <t>Herberger</t>
  </si>
  <si>
    <t>drben@student.clackamas.edu</t>
  </si>
  <si>
    <t>Benherberger@outlook.com</t>
  </si>
  <si>
    <t>3759 SW Badger Ave</t>
  </si>
  <si>
    <t>Apt 301</t>
  </si>
  <si>
    <t>97756-6719</t>
  </si>
  <si>
    <t>503-819-3072</t>
  </si>
  <si>
    <t>0702663</t>
  </si>
  <si>
    <t>serrano.martha@student.clackamas.edu</t>
  </si>
  <si>
    <t>serranomartha940@gmail.com</t>
  </si>
  <si>
    <t>25293 S Newkirchner Rd</t>
  </si>
  <si>
    <t>503-535-9359</t>
  </si>
  <si>
    <t>0730313</t>
  </si>
  <si>
    <t>jmcdonald@student.clackamas.edu</t>
  </si>
  <si>
    <t>sonsational10@yahoo.com</t>
  </si>
  <si>
    <t>14772 S Union Mills Rd</t>
  </si>
  <si>
    <t>503-729-3921</t>
  </si>
  <si>
    <t>0738020</t>
  </si>
  <si>
    <t>Eastman</t>
  </si>
  <si>
    <t>Kari</t>
  </si>
  <si>
    <t>eastman.kari@student.clackamas.edu</t>
  </si>
  <si>
    <t>alwayseastman@gmail.com</t>
  </si>
  <si>
    <t>108 Dahlia St</t>
  </si>
  <si>
    <t>97601-6406</t>
  </si>
  <si>
    <t>541-539-8419</t>
  </si>
  <si>
    <t>1154286</t>
  </si>
  <si>
    <t>Keomany</t>
  </si>
  <si>
    <t>keomany.kate@student.clackamas.edu</t>
  </si>
  <si>
    <t>keomanykate@gmail.com</t>
  </si>
  <si>
    <t>9453 SE 145th Ave</t>
  </si>
  <si>
    <t>97086-5733</t>
  </si>
  <si>
    <t>503-756-9622</t>
  </si>
  <si>
    <t>1154513</t>
  </si>
  <si>
    <t>morgan.oliver@student.clackamas.edu</t>
  </si>
  <si>
    <t>Ollimorg1217@gmail.com</t>
  </si>
  <si>
    <t>PO Box 218</t>
  </si>
  <si>
    <t>97022-0218</t>
  </si>
  <si>
    <t>503-847-7546</t>
  </si>
  <si>
    <t>1138059</t>
  </si>
  <si>
    <t>Rountree</t>
  </si>
  <si>
    <t>rountree.emily@student.clackamas.edu</t>
  </si>
  <si>
    <t>rountree.emily8@gmail.com</t>
  </si>
  <si>
    <t>PO Box 327</t>
  </si>
  <si>
    <t>97038-0327</t>
  </si>
  <si>
    <t>503-451-9591</t>
  </si>
  <si>
    <t>1138358</t>
  </si>
  <si>
    <t>Tiedtke</t>
  </si>
  <si>
    <t>tiedtke.adam@student.clackamas.edu</t>
  </si>
  <si>
    <t>kmsamtke@yahoo.com</t>
  </si>
  <si>
    <t>18856 Paulsen Dr</t>
  </si>
  <si>
    <t>97045-7797</t>
  </si>
  <si>
    <t>971-284-1879</t>
  </si>
  <si>
    <t>971-276-1355</t>
  </si>
  <si>
    <t>1138366</t>
  </si>
  <si>
    <t>Rick</t>
  </si>
  <si>
    <t>simpson.rick@student.clackamas.edu</t>
  </si>
  <si>
    <t>Richardcs15@gmail.com</t>
  </si>
  <si>
    <t>28762 SW Ashland Loop</t>
  </si>
  <si>
    <t>Apt 178</t>
  </si>
  <si>
    <t>97070-8797</t>
  </si>
  <si>
    <t>503-498-0432</t>
  </si>
  <si>
    <t>0171157</t>
  </si>
  <si>
    <t>Lori</t>
  </si>
  <si>
    <t>5783 West "A" Street</t>
  </si>
  <si>
    <t>503-656-8188</t>
  </si>
  <si>
    <t>503-785-8600</t>
  </si>
  <si>
    <t>0212738</t>
  </si>
  <si>
    <t>Nattar</t>
  </si>
  <si>
    <t>Shehan</t>
  </si>
  <si>
    <t>7350 SE Jack Rd</t>
  </si>
  <si>
    <t>503-786-1271</t>
  </si>
  <si>
    <t>503-513-8300</t>
  </si>
  <si>
    <t>0547640</t>
  </si>
  <si>
    <t>Hoag</t>
  </si>
  <si>
    <t>hoag.james@student.clackamas.edu</t>
  </si>
  <si>
    <t>JRHOAG2015@GMAIL.COM</t>
  </si>
  <si>
    <t>15550 S Hattan Rd</t>
  </si>
  <si>
    <t>97045-9214</t>
  </si>
  <si>
    <t>503-688-8929</t>
  </si>
  <si>
    <t>1193581</t>
  </si>
  <si>
    <t>Kujawa</t>
  </si>
  <si>
    <t>kujawa.april@student.clackamas.edu</t>
  </si>
  <si>
    <t>daniellizone@gmail.com</t>
  </si>
  <si>
    <t>14107 SE Lee Ave</t>
  </si>
  <si>
    <t>97267-1136</t>
  </si>
  <si>
    <t>971-721-2429</t>
  </si>
  <si>
    <t>1193681</t>
  </si>
  <si>
    <t>Vazquez Pozos</t>
  </si>
  <si>
    <t>vazquezpozos.laura@student.clackamas.edu</t>
  </si>
  <si>
    <t>vazquezlaura6a@gmail.com</t>
  </si>
  <si>
    <t>1510 SE 8th St</t>
  </si>
  <si>
    <t>97080-8152</t>
  </si>
  <si>
    <t>503-766-9350</t>
  </si>
  <si>
    <t>1161979</t>
  </si>
  <si>
    <t>Donohue</t>
  </si>
  <si>
    <t>Jillian</t>
  </si>
  <si>
    <t>donohue.jillian@student.clackamas.edu</t>
  </si>
  <si>
    <t>Jilliandonohue1219@gmail.com</t>
  </si>
  <si>
    <t>13137 SE Spring Mountain Dr</t>
  </si>
  <si>
    <t>97086-6703</t>
  </si>
  <si>
    <t>971-204-1149</t>
  </si>
  <si>
    <t>1194163</t>
  </si>
  <si>
    <t>Graves</t>
  </si>
  <si>
    <t>Lola</t>
  </si>
  <si>
    <t>graves.lola@student.clackamas.edu</t>
  </si>
  <si>
    <t>Lolagraves24@gmail.com</t>
  </si>
  <si>
    <t>97068-0582</t>
  </si>
  <si>
    <t>503-405-0876</t>
  </si>
  <si>
    <t>1162143</t>
  </si>
  <si>
    <t>Cocquio</t>
  </si>
  <si>
    <t>Sheri</t>
  </si>
  <si>
    <t>896 South End Rd</t>
  </si>
  <si>
    <t>1194756</t>
  </si>
  <si>
    <t>gomez.robert@student.clackamas.edu</t>
  </si>
  <si>
    <t>hossgomez@yahoo.com</t>
  </si>
  <si>
    <t>4110 NE Tillamook St</t>
  </si>
  <si>
    <t>Apt 208</t>
  </si>
  <si>
    <t>97212-5358</t>
  </si>
  <si>
    <t>310-657-8111</t>
  </si>
  <si>
    <t>0053301</t>
  </si>
  <si>
    <t>Doak</t>
  </si>
  <si>
    <t>1200 NE Territorial Rd #84</t>
  </si>
  <si>
    <t>0173132</t>
  </si>
  <si>
    <t>Bronson</t>
  </si>
  <si>
    <t>canemah@student.clackamas.edu</t>
  </si>
  <si>
    <t>canemah@gmail.com</t>
  </si>
  <si>
    <t>PO Box 1216</t>
  </si>
  <si>
    <t>503-657-7503</t>
  </si>
  <si>
    <t>503-407-7832</t>
  </si>
  <si>
    <t>1132903</t>
  </si>
  <si>
    <t>Warden</t>
  </si>
  <si>
    <t>Clover</t>
  </si>
  <si>
    <t>warden.clover@student.clackamas.edu</t>
  </si>
  <si>
    <t>clovergrace1@gmail.com</t>
  </si>
  <si>
    <t>17920 Monticello Dr</t>
  </si>
  <si>
    <t>97027-1351</t>
  </si>
  <si>
    <t>503-964-3638</t>
  </si>
  <si>
    <t>1148583</t>
  </si>
  <si>
    <t>Bohlen</t>
  </si>
  <si>
    <t>Maggie</t>
  </si>
  <si>
    <t>28160 SW Iceland Avenue</t>
  </si>
  <si>
    <t>1149245</t>
  </si>
  <si>
    <t>Lilly</t>
  </si>
  <si>
    <t>Cambria</t>
  </si>
  <si>
    <t>lilly.cambria@student.clackamas.edu</t>
  </si>
  <si>
    <t>cambriutto717@icloud.com</t>
  </si>
  <si>
    <t>14576 Leland Rd</t>
  </si>
  <si>
    <t>97045-7211</t>
  </si>
  <si>
    <t>971-347-5741</t>
  </si>
  <si>
    <t>1143369</t>
  </si>
  <si>
    <t>Cletus</t>
  </si>
  <si>
    <t>Sinu</t>
  </si>
  <si>
    <t>cletus.sinu@student.clackamas.edu</t>
  </si>
  <si>
    <t>sinucletus45@gmail.com</t>
  </si>
  <si>
    <t>233 NE 60th Ave Apt 1</t>
  </si>
  <si>
    <t>503-990-3213</t>
  </si>
  <si>
    <t>1143372</t>
  </si>
  <si>
    <t>Feytser</t>
  </si>
  <si>
    <t>Stephania</t>
  </si>
  <si>
    <t>feytser.stephania@student.clackamas.edu</t>
  </si>
  <si>
    <t>Feysvf@gmail.com</t>
  </si>
  <si>
    <t>14123 SE Mitchell St</t>
  </si>
  <si>
    <t>97236-4098</t>
  </si>
  <si>
    <t>941-441-7922</t>
  </si>
  <si>
    <t>1129274</t>
  </si>
  <si>
    <t>nguyen.justin1@student.clackamas.edu</t>
  </si>
  <si>
    <t>justinfazeaq@gmail.com</t>
  </si>
  <si>
    <t>11766 SE Aerie Crescent Rd</t>
  </si>
  <si>
    <t>97086-4703</t>
  </si>
  <si>
    <t>503-789-1337</t>
  </si>
  <si>
    <t>1149983</t>
  </si>
  <si>
    <t>Martinez-Juarez</t>
  </si>
  <si>
    <t>Paola</t>
  </si>
  <si>
    <t>Martinez Juarez</t>
  </si>
  <si>
    <t>Gladys</t>
  </si>
  <si>
    <t>martinezjuarez.paol@student.clackamas.edu</t>
  </si>
  <si>
    <t>martinezpao24@gmail.com</t>
  </si>
  <si>
    <t>11492 SE 90th Ave Apt 734</t>
  </si>
  <si>
    <t>97086-4701</t>
  </si>
  <si>
    <t>971-270-8694</t>
  </si>
  <si>
    <t>1129492</t>
  </si>
  <si>
    <t>fisher.kevin@student.clackamas.edu</t>
  </si>
  <si>
    <t>kevinfisher1984@gmail.com</t>
  </si>
  <si>
    <t>18138 S Strowbridge Rd</t>
  </si>
  <si>
    <t>97045-9648</t>
  </si>
  <si>
    <t>503-896-8696</t>
  </si>
  <si>
    <t>1150698</t>
  </si>
  <si>
    <t>Josie</t>
  </si>
  <si>
    <t>morales.josie@student.clackamas.edu</t>
  </si>
  <si>
    <t>moralesjos@nclack.org</t>
  </si>
  <si>
    <t>14475 SE Carmichael Ct</t>
  </si>
  <si>
    <t>97086-5782</t>
  </si>
  <si>
    <t>925-440-0376</t>
  </si>
  <si>
    <t>1150776</t>
  </si>
  <si>
    <t>Hanks</t>
  </si>
  <si>
    <t>hanks.mason@student.clackamas.edu</t>
  </si>
  <si>
    <t>wwevip1130@gmail.com</t>
  </si>
  <si>
    <t>22581 S Ferguson Rd</t>
  </si>
  <si>
    <t>97004-7627</t>
  </si>
  <si>
    <t>971-533-3629</t>
  </si>
  <si>
    <t>1184530</t>
  </si>
  <si>
    <t>Crombie</t>
  </si>
  <si>
    <t>crombie.zachary@student.clackamas.edu</t>
  </si>
  <si>
    <t>zachcrombie@gmail.com</t>
  </si>
  <si>
    <t>7630 Cason Ln</t>
  </si>
  <si>
    <t>97027-1244</t>
  </si>
  <si>
    <t>971-501-0450</t>
  </si>
  <si>
    <t>1184665</t>
  </si>
  <si>
    <t>Mantoan</t>
  </si>
  <si>
    <t>Holden</t>
  </si>
  <si>
    <t>mantoan.evelyn@student.clackamas.edu</t>
  </si>
  <si>
    <t>jackhammerd2005@gmail.com</t>
  </si>
  <si>
    <t>5435 SE Kennedy Ct</t>
  </si>
  <si>
    <t>916-507-8082</t>
  </si>
  <si>
    <t>1123767</t>
  </si>
  <si>
    <t>tran.ethan1@student.clackamas.edu</t>
  </si>
  <si>
    <t>ethantran822@gmail.com</t>
  </si>
  <si>
    <t>12087 SE William Otty Rd</t>
  </si>
  <si>
    <t>97086-8293</t>
  </si>
  <si>
    <t>503-396-8478</t>
  </si>
  <si>
    <t>971-258-9583</t>
  </si>
  <si>
    <t>1160701</t>
  </si>
  <si>
    <t>Pruitt</t>
  </si>
  <si>
    <t>Caspian</t>
  </si>
  <si>
    <t>pruitt.caspian@student.clackamas.edu</t>
  </si>
  <si>
    <t>caspian.exe@gmail.com</t>
  </si>
  <si>
    <t>723 Burghardt Dr</t>
  </si>
  <si>
    <t>97038-7650</t>
  </si>
  <si>
    <t>971-465-9599</t>
  </si>
  <si>
    <t>1184786</t>
  </si>
  <si>
    <t>Diaz</t>
  </si>
  <si>
    <t>Jesenia</t>
  </si>
  <si>
    <t>diaz.jesenia@student.clackamas.edu</t>
  </si>
  <si>
    <t>Jeseniadiaz71@yahoo.com</t>
  </si>
  <si>
    <t>760 Pelham Parkway South Apt 2</t>
  </si>
  <si>
    <t>Bronx</t>
  </si>
  <si>
    <t>10462</t>
  </si>
  <si>
    <t>917-774-3040</t>
  </si>
  <si>
    <t>1167770</t>
  </si>
  <si>
    <t>Anfilofieff</t>
  </si>
  <si>
    <t>anfilofieff.fred@student.clackamas.edu</t>
  </si>
  <si>
    <t>fred.anfi02@gmail.com</t>
  </si>
  <si>
    <t>1300 Blaine St</t>
  </si>
  <si>
    <t>97071-5118</t>
  </si>
  <si>
    <t>503-507-2626</t>
  </si>
  <si>
    <t>1105340</t>
  </si>
  <si>
    <t>Friedstrom</t>
  </si>
  <si>
    <t>Tyrus</t>
  </si>
  <si>
    <t>friedstrom.tyrus@student.clackamas.edu</t>
  </si>
  <si>
    <t>burwind10@gmail.com</t>
  </si>
  <si>
    <t>2840 SE 176th Place</t>
  </si>
  <si>
    <t>503-893-0154</t>
  </si>
  <si>
    <t>1110623</t>
  </si>
  <si>
    <t>ramos.nicholas@student.clackamas.edu</t>
  </si>
  <si>
    <t>ramosn4321@gmail.com</t>
  </si>
  <si>
    <t>10650 S George Ann Rd</t>
  </si>
  <si>
    <t>97045-9784</t>
  </si>
  <si>
    <t>503-891-9181</t>
  </si>
  <si>
    <t>1106242</t>
  </si>
  <si>
    <t>elias.maria@student.clackamas.edu</t>
  </si>
  <si>
    <t>mariaelias14.me@gmail.com</t>
  </si>
  <si>
    <t>10625 SE 362nd Ave Unit B31</t>
  </si>
  <si>
    <t>97009-9744</t>
  </si>
  <si>
    <t>971-216-9569</t>
  </si>
  <si>
    <t>1120837</t>
  </si>
  <si>
    <t>Reese</t>
  </si>
  <si>
    <t>smith.reese@student.clackamas.edu</t>
  </si>
  <si>
    <t>reesesmith454@gmail.com</t>
  </si>
  <si>
    <t>32685 SE Compton Rd</t>
  </si>
  <si>
    <t>503-866-7031</t>
  </si>
  <si>
    <t>1154664</t>
  </si>
  <si>
    <t>Parker</t>
  </si>
  <si>
    <t>parker.lily@student.clackamas.edu</t>
  </si>
  <si>
    <t>hellocp77@hotmail.com</t>
  </si>
  <si>
    <t>427 SE Cedar Creek Ln</t>
  </si>
  <si>
    <t>97023-9015</t>
  </si>
  <si>
    <t>503-351-9775</t>
  </si>
  <si>
    <t>1189729</t>
  </si>
  <si>
    <t>Vera</t>
  </si>
  <si>
    <t>Janeth</t>
  </si>
  <si>
    <t>vera.janeth@student.clackamas.edu</t>
  </si>
  <si>
    <t>smallserafin@gmail.com</t>
  </si>
  <si>
    <t>3005 O St</t>
  </si>
  <si>
    <t>360-903-6308</t>
  </si>
  <si>
    <t>1189734</t>
  </si>
  <si>
    <t>Faatz</t>
  </si>
  <si>
    <t>Dan</t>
  </si>
  <si>
    <t>faatz.dan@student.clackamas.edu</t>
  </si>
  <si>
    <t>assyrianmetalheadrocks@gmail.com</t>
  </si>
  <si>
    <t>7562 Charolais St NE</t>
  </si>
  <si>
    <t>503-580-1113</t>
  </si>
  <si>
    <t>1189823</t>
  </si>
  <si>
    <t>Burroughs</t>
  </si>
  <si>
    <t>burroughs.natalie@student.clackamas.edu</t>
  </si>
  <si>
    <t>nataliemburroughs@gmail.com</t>
  </si>
  <si>
    <t>3423 SE Flat Tail Ln</t>
  </si>
  <si>
    <t>97267-4753</t>
  </si>
  <si>
    <t>971-940-0380</t>
  </si>
  <si>
    <t>1115164</t>
  </si>
  <si>
    <t>McGrady</t>
  </si>
  <si>
    <t>Kaylyn</t>
  </si>
  <si>
    <t>mcgrady.kaylyn@student.clackamas.edu</t>
  </si>
  <si>
    <t>kaylyn.mcgrady@yahoo.com</t>
  </si>
  <si>
    <t>8482 SW Jessica St</t>
  </si>
  <si>
    <t>Unit 1701</t>
  </si>
  <si>
    <t>97070-8720</t>
  </si>
  <si>
    <t>503-739-5103</t>
  </si>
  <si>
    <t>1157033</t>
  </si>
  <si>
    <t>Aleman</t>
  </si>
  <si>
    <t>Aleman-Hyduke</t>
  </si>
  <si>
    <t>aleman.leah@student.clackamas.edu</t>
  </si>
  <si>
    <t>leahaleman11@yahoo.com</t>
  </si>
  <si>
    <t>13019 SE Creekside Ter</t>
  </si>
  <si>
    <t>97086-6232</t>
  </si>
  <si>
    <t>954-822-6816</t>
  </si>
  <si>
    <t>1140405</t>
  </si>
  <si>
    <t>Weigel</t>
  </si>
  <si>
    <t>weigel.rebecca@student.clackamas.edu</t>
  </si>
  <si>
    <t>rjw06@icloud.com</t>
  </si>
  <si>
    <t>20103 Current Dr</t>
  </si>
  <si>
    <t>97045-7014</t>
  </si>
  <si>
    <t>503-828-6622</t>
  </si>
  <si>
    <t>1140971</t>
  </si>
  <si>
    <t>Berhanu</t>
  </si>
  <si>
    <t>Mesgana</t>
  </si>
  <si>
    <t>berhanu.mesgana@student.clackamas.edu</t>
  </si>
  <si>
    <t>mesganaberhanu8@gmail.com</t>
  </si>
  <si>
    <t>7570 SE Michael Dr</t>
  </si>
  <si>
    <t>97222-2442</t>
  </si>
  <si>
    <t>971-408-7771</t>
  </si>
  <si>
    <t>1157346</t>
  </si>
  <si>
    <t>Yourg</t>
  </si>
  <si>
    <t>yourg.cassidy@student.clackamas.edu</t>
  </si>
  <si>
    <t>cassyourg@gmail.com</t>
  </si>
  <si>
    <t>29735 SW Jackson Way</t>
  </si>
  <si>
    <t>97070-8509</t>
  </si>
  <si>
    <t>503-928-0270</t>
  </si>
  <si>
    <t>1130668</t>
  </si>
  <si>
    <t>Bajpai</t>
  </si>
  <si>
    <t>Jatin</t>
  </si>
  <si>
    <t>bajpai.jatin@student.clackamas.edu</t>
  </si>
  <si>
    <t>jatincbajpai@gmail.com</t>
  </si>
  <si>
    <t>28538 SW Dundee Ln</t>
  </si>
  <si>
    <t>97070-7247</t>
  </si>
  <si>
    <t>9713866956</t>
  </si>
  <si>
    <t>971-386-6956</t>
  </si>
  <si>
    <t>1084093</t>
  </si>
  <si>
    <t>Haring</t>
  </si>
  <si>
    <t>haring.michael@student.clackamas.edu</t>
  </si>
  <si>
    <t>Mdharing1@gmail.com</t>
  </si>
  <si>
    <t>847 N Fairway Ln</t>
  </si>
  <si>
    <t>503-899-2327</t>
  </si>
  <si>
    <t>1151446</t>
  </si>
  <si>
    <t>Instenes</t>
  </si>
  <si>
    <t>Em</t>
  </si>
  <si>
    <t>instenes.em@student.clackamas.edu</t>
  </si>
  <si>
    <t>einstenes@gmail.com</t>
  </si>
  <si>
    <t>133 Deerbrook Dr</t>
  </si>
  <si>
    <t>97045-3457</t>
  </si>
  <si>
    <t>925-963-3688</t>
  </si>
  <si>
    <t>0539268</t>
  </si>
  <si>
    <t>beck.melissa@student.clackamas.edu</t>
  </si>
  <si>
    <t>mbeck_82@hotmail.com</t>
  </si>
  <si>
    <t>9611 SE Woodstock Blvd</t>
  </si>
  <si>
    <t>97266-4547</t>
  </si>
  <si>
    <t>503-710-4954</t>
  </si>
  <si>
    <t>0567658</t>
  </si>
  <si>
    <t>Folliard</t>
  </si>
  <si>
    <t>danielle@clackamas.edu</t>
  </si>
  <si>
    <t>17961 S Merry Meadow Ct</t>
  </si>
  <si>
    <t>503-631-4064</t>
  </si>
  <si>
    <t>503-307-9462</t>
  </si>
  <si>
    <t>503-594-3696</t>
  </si>
  <si>
    <t>0559406</t>
  </si>
  <si>
    <t>Faulkner</t>
  </si>
  <si>
    <t>faulkner.david@student.clackamas.edu</t>
  </si>
  <si>
    <t>luxornw@comcast.net</t>
  </si>
  <si>
    <t>1216 9th St</t>
  </si>
  <si>
    <t>5033510440</t>
  </si>
  <si>
    <t>0609472</t>
  </si>
  <si>
    <t>Bergeron</t>
  </si>
  <si>
    <t>Toni</t>
  </si>
  <si>
    <t>340 W Clarendon</t>
  </si>
  <si>
    <t>503-657-2800</t>
  </si>
  <si>
    <t>0658002</t>
  </si>
  <si>
    <t>Santana Cabello</t>
  </si>
  <si>
    <t>Yolanda</t>
  </si>
  <si>
    <t>santanacabello.yola@student.clackamas.edu</t>
  </si>
  <si>
    <t>yola.cabello@yahoo.es</t>
  </si>
  <si>
    <t>24830 S Eldorado</t>
  </si>
  <si>
    <t>971-277-0693</t>
  </si>
  <si>
    <t>0677955</t>
  </si>
  <si>
    <t>Wedlake</t>
  </si>
  <si>
    <t>dwresto@student.clackamas.edu</t>
  </si>
  <si>
    <t>dwresto@yahoo.com</t>
  </si>
  <si>
    <t>8311 SW Locust St</t>
  </si>
  <si>
    <t>503-288-2802</t>
  </si>
  <si>
    <t>503-333-4547</t>
  </si>
  <si>
    <t>0670080</t>
  </si>
  <si>
    <t>ramirez.jessica1@student.clackamas.edu</t>
  </si>
  <si>
    <t>julsky1987@hotmail.com</t>
  </si>
  <si>
    <t>13021 Frontier Pkwy</t>
  </si>
  <si>
    <t>97045-7738</t>
  </si>
  <si>
    <t>971-506-9967</t>
  </si>
  <si>
    <t>0681684</t>
  </si>
  <si>
    <t>Cauich Cauich</t>
  </si>
  <si>
    <t>Karely</t>
  </si>
  <si>
    <t>cauichcauich.karely@student.clackamas.edu</t>
  </si>
  <si>
    <t>karelycauich@gmail.com</t>
  </si>
  <si>
    <t>Unit 17</t>
  </si>
  <si>
    <t>97023-9786</t>
  </si>
  <si>
    <t>503-438-0227</t>
  </si>
  <si>
    <t>0739572</t>
  </si>
  <si>
    <t>miller.travis@student.clackamas.edu</t>
  </si>
  <si>
    <t>Executivedrains@gmail.com</t>
  </si>
  <si>
    <t>3521 SE Hosner Ter</t>
  </si>
  <si>
    <t>97080-8918</t>
  </si>
  <si>
    <t>971-804-5654</t>
  </si>
  <si>
    <t>0740332</t>
  </si>
  <si>
    <t>Wilbert</t>
  </si>
  <si>
    <t>32303 S Wright Rd</t>
  </si>
  <si>
    <t>503-997-3202</t>
  </si>
  <si>
    <t>+15-039-9732</t>
  </si>
  <si>
    <t>0886498</t>
  </si>
  <si>
    <t>3025 Stonebridge</t>
  </si>
  <si>
    <t>0874022</t>
  </si>
  <si>
    <t>Struthers</t>
  </si>
  <si>
    <t>K'lynn</t>
  </si>
  <si>
    <t>2847 NE Irving St</t>
  </si>
  <si>
    <t>503-232-0888</t>
  </si>
  <si>
    <t>0873373</t>
  </si>
  <si>
    <t>Engstrom</t>
  </si>
  <si>
    <t>20849 SW 86th Ave</t>
  </si>
  <si>
    <t>503-612-6857</t>
  </si>
  <si>
    <t>0874060</t>
  </si>
  <si>
    <t>Vollintine</t>
  </si>
  <si>
    <t>15291 SE Thornton Dr</t>
  </si>
  <si>
    <t>503-703-1100</t>
  </si>
  <si>
    <t>0856795</t>
  </si>
  <si>
    <t>Reubendale</t>
  </si>
  <si>
    <t>reubendale.brittany@student.clackamas.edu</t>
  </si>
  <si>
    <t>barkds11302007@yahoo.com</t>
  </si>
  <si>
    <t>301 E Columbia Dr</t>
  </si>
  <si>
    <t>Unit 49</t>
  </si>
  <si>
    <t>97132-4023</t>
  </si>
  <si>
    <t>971-226-9573</t>
  </si>
  <si>
    <t>0895056</t>
  </si>
  <si>
    <t>Flateau</t>
  </si>
  <si>
    <t>flateau.kayla@student.clackamas.edu</t>
  </si>
  <si>
    <t>flateauk820@gmail.com</t>
  </si>
  <si>
    <t>7425 SW Aloma Way 1</t>
  </si>
  <si>
    <t>1006023</t>
  </si>
  <si>
    <t>McCallister</t>
  </si>
  <si>
    <t>7788 SW Arbor Glen Ct</t>
  </si>
  <si>
    <t>0176252</t>
  </si>
  <si>
    <t>Wiggins</t>
  </si>
  <si>
    <t>Jenn</t>
  </si>
  <si>
    <t>jenn.wiggins@clackamas.edu</t>
  </si>
  <si>
    <t>jrnelson627@live.com</t>
  </si>
  <si>
    <t>708 NE 127th Ave</t>
  </si>
  <si>
    <t>503-310-8628</t>
  </si>
  <si>
    <t>0364561</t>
  </si>
  <si>
    <t>Schwarz</t>
  </si>
  <si>
    <t>Kae</t>
  </si>
  <si>
    <t>4892 SE Casa Del Rey Dr</t>
  </si>
  <si>
    <t>659-4345</t>
  </si>
  <si>
    <t>0532155</t>
  </si>
  <si>
    <t>Karch</t>
  </si>
  <si>
    <t>320 Morton Rd</t>
  </si>
  <si>
    <t>503-656-7088</t>
  </si>
  <si>
    <t>0518047</t>
  </si>
  <si>
    <t>Barnett</t>
  </si>
  <si>
    <t>16546 SE Bel Air Dr</t>
  </si>
  <si>
    <t>0539896</t>
  </si>
  <si>
    <t>3246 SE Loeffelman</t>
  </si>
  <si>
    <t>654-0483</t>
  </si>
  <si>
    <t>653-0440</t>
  </si>
  <si>
    <t>0532900</t>
  </si>
  <si>
    <t>Vengarick</t>
  </si>
  <si>
    <t>courtney.vengarick@clackamas.edu</t>
  </si>
  <si>
    <t>c.vengarick@comcast.net</t>
  </si>
  <si>
    <t>9731 SE Linwood Ave</t>
  </si>
  <si>
    <t>503-775-6563</t>
  </si>
  <si>
    <t>503-290-8322</t>
  </si>
  <si>
    <t>0585816</t>
  </si>
  <si>
    <t>Ortiz Lopez</t>
  </si>
  <si>
    <t>ortizlopez.sara@student.clackamas.edu</t>
  </si>
  <si>
    <t>josephsara5@yahoo.com</t>
  </si>
  <si>
    <t>8143 SE Glenwood St</t>
  </si>
  <si>
    <t>503-847-5192</t>
  </si>
  <si>
    <t>503-774-7072</t>
  </si>
  <si>
    <t>0595623</t>
  </si>
  <si>
    <t>Stein</t>
  </si>
  <si>
    <t>travisstein@student.clackamas.edu</t>
  </si>
  <si>
    <t>travisstein84@gmail.com</t>
  </si>
  <si>
    <t>9923 SE Reedway St</t>
  </si>
  <si>
    <t>971-235-6188</t>
  </si>
  <si>
    <t>0675324</t>
  </si>
  <si>
    <t>williams.jeremy3@student.clackamas.edu</t>
  </si>
  <si>
    <t>Bullitt08dub@gmail.com</t>
  </si>
  <si>
    <t>21973 Floral Court</t>
  </si>
  <si>
    <t>971-754-5908</t>
  </si>
  <si>
    <t>1155124</t>
  </si>
  <si>
    <t>6925 SE 48th Ave.</t>
  </si>
  <si>
    <t>1190792</t>
  </si>
  <si>
    <t>Singer</t>
  </si>
  <si>
    <t>singer.amanda@student.clackamas.edu</t>
  </si>
  <si>
    <t>Amandasinger07@yahoo.com</t>
  </si>
  <si>
    <t>1717 N Maple St</t>
  </si>
  <si>
    <t>97013-2352</t>
  </si>
  <si>
    <t>503-509-9991</t>
  </si>
  <si>
    <t>1190947</t>
  </si>
  <si>
    <t>Schau</t>
  </si>
  <si>
    <t>4140 Sussex St</t>
  </si>
  <si>
    <t>1191639</t>
  </si>
  <si>
    <t>Ospina Sanabria</t>
  </si>
  <si>
    <t>Manuel Ricardo</t>
  </si>
  <si>
    <t>ospinasanabria.manu@student.clackamas.edu</t>
  </si>
  <si>
    <t>manuelricardoospinasanabria68@gmail.com</t>
  </si>
  <si>
    <t>10833 SE Mather Rd</t>
  </si>
  <si>
    <t>97015-8253</t>
  </si>
  <si>
    <t>971-419-7246</t>
  </si>
  <si>
    <t>1193095</t>
  </si>
  <si>
    <t>Heath</t>
  </si>
  <si>
    <t>Riann</t>
  </si>
  <si>
    <t>heath.riann@student.clackamas.edu</t>
  </si>
  <si>
    <t>melendezheather211@yahoo.com</t>
  </si>
  <si>
    <t>10764 SE Sunnyside Rd Apt 104</t>
  </si>
  <si>
    <t>97015-7757</t>
  </si>
  <si>
    <t>601-821-9815</t>
  </si>
  <si>
    <t>1193224</t>
  </si>
  <si>
    <t>McLaughlin</t>
  </si>
  <si>
    <t>mclaughlin.megan@student.clackamas.edu</t>
  </si>
  <si>
    <t>pdx.megan@gmail.com</t>
  </si>
  <si>
    <t>94 SE 87th Ave</t>
  </si>
  <si>
    <t>97216-1524</t>
  </si>
  <si>
    <t>503-545-7070</t>
  </si>
  <si>
    <t>1193631</t>
  </si>
  <si>
    <t>williams.nicholas1@student.clackamas.edu</t>
  </si>
  <si>
    <t>ngmw316@gmail.com</t>
  </si>
  <si>
    <t>3447 Cascade Ter</t>
  </si>
  <si>
    <t>97068-9269</t>
  </si>
  <si>
    <t>503-855-3362</t>
  </si>
  <si>
    <t>971-331-5525</t>
  </si>
  <si>
    <t>1193832</t>
  </si>
  <si>
    <t>Quintana Soto</t>
  </si>
  <si>
    <t>quintanasoto.adrian@student.clackamas.edu</t>
  </si>
  <si>
    <t>adrianqsoto@gmail.com</t>
  </si>
  <si>
    <t>11245 SW 90th Ave</t>
  </si>
  <si>
    <t>503-367-5683</t>
  </si>
  <si>
    <t>1194027</t>
  </si>
  <si>
    <t>butler.logan@student.clackamas.edu</t>
  </si>
  <si>
    <t>loganb508@icloud.com</t>
  </si>
  <si>
    <t>20762 S South End Rd</t>
  </si>
  <si>
    <t>97045-8789</t>
  </si>
  <si>
    <t>503-880-2403</t>
  </si>
  <si>
    <t>1155496</t>
  </si>
  <si>
    <t>Guevara</t>
  </si>
  <si>
    <t>Delasio</t>
  </si>
  <si>
    <t>guevara.delasio@student.clackamas.edu</t>
  </si>
  <si>
    <t>delasio1@gmail.com</t>
  </si>
  <si>
    <t>4136 SE King Rd</t>
  </si>
  <si>
    <t>97222-5865</t>
  </si>
  <si>
    <t>503-344-6994</t>
  </si>
  <si>
    <t>503-519-0805</t>
  </si>
  <si>
    <t>0198203</t>
  </si>
  <si>
    <t>Kitzmiller</t>
  </si>
  <si>
    <t>11836 Partlow Rd</t>
  </si>
  <si>
    <t>503-557-4605</t>
  </si>
  <si>
    <t>503-793-3781</t>
  </si>
  <si>
    <t>0196840</t>
  </si>
  <si>
    <t>wadsworth.christian@student.clackamas.edu</t>
  </si>
  <si>
    <t>clwads@gmail.com</t>
  </si>
  <si>
    <t>1127 NE Spruce Ct</t>
  </si>
  <si>
    <t>503-407-2155</t>
  </si>
  <si>
    <t>0191932</t>
  </si>
  <si>
    <t>503-679-3919</t>
  </si>
  <si>
    <t>0528832</t>
  </si>
  <si>
    <t>Vanderwal</t>
  </si>
  <si>
    <t>vanderwal.james@student.clackamas.edu</t>
  </si>
  <si>
    <t>Jamvanm60@icloud.com</t>
  </si>
  <si>
    <t>Apt 505</t>
  </si>
  <si>
    <t>97045-2781</t>
  </si>
  <si>
    <t>503-869-0161</t>
  </si>
  <si>
    <t>0439098</t>
  </si>
  <si>
    <t>Clang</t>
  </si>
  <si>
    <t>21365 MILES DR</t>
  </si>
  <si>
    <t>0564595</t>
  </si>
  <si>
    <t>Crocker</t>
  </si>
  <si>
    <t>Rian</t>
  </si>
  <si>
    <t>255 E Berkeley St</t>
  </si>
  <si>
    <t>503-638-8206</t>
  </si>
  <si>
    <t>0657667</t>
  </si>
  <si>
    <t>Lovanh</t>
  </si>
  <si>
    <t>Boun</t>
  </si>
  <si>
    <t>blovanh@student.clackamas.edu</t>
  </si>
  <si>
    <t>blovanh26@gmail.com</t>
  </si>
  <si>
    <t>2269 SW Eastwood Ave</t>
  </si>
  <si>
    <t>97080-5739</t>
  </si>
  <si>
    <t>503-901-4071</t>
  </si>
  <si>
    <t>1161126</t>
  </si>
  <si>
    <t>Folske</t>
  </si>
  <si>
    <t>folske.isabel@student.clackamas.edu</t>
  </si>
  <si>
    <t>icfolske@gmail.com</t>
  </si>
  <si>
    <t>28340 SW Mcgraw Ave</t>
  </si>
  <si>
    <t>97070-6886</t>
  </si>
  <si>
    <t>208-863-7003</t>
  </si>
  <si>
    <t>971-303-5344</t>
  </si>
  <si>
    <t>1168042</t>
  </si>
  <si>
    <t>Tagorda</t>
  </si>
  <si>
    <t>tagorda.adam@student.clackamas.edu</t>
  </si>
  <si>
    <t>tagordaadam@gmail.com</t>
  </si>
  <si>
    <t>11079 SE 64th Ave</t>
  </si>
  <si>
    <t>97222-2320</t>
  </si>
  <si>
    <t>209-406-7987</t>
  </si>
  <si>
    <t>1161220</t>
  </si>
  <si>
    <t>Radenheimer</t>
  </si>
  <si>
    <t>Kaelynn</t>
  </si>
  <si>
    <t>radenheimer.kaelynn@student.clackamas.edu</t>
  </si>
  <si>
    <t>kaelynnradenheimer@gmail.com</t>
  </si>
  <si>
    <t>16387 Hiram Ave</t>
  </si>
  <si>
    <t>97045-1231</t>
  </si>
  <si>
    <t>513-913-5020</t>
  </si>
  <si>
    <t>1125890</t>
  </si>
  <si>
    <t>Wyka</t>
  </si>
  <si>
    <t>wyka.mark@student.clackamas.edu</t>
  </si>
  <si>
    <t>markwyka@gmail.com</t>
  </si>
  <si>
    <t>1133 SE Tenino St</t>
  </si>
  <si>
    <t>860-921-1114</t>
  </si>
  <si>
    <t>1186809</t>
  </si>
  <si>
    <t>Finzel</t>
  </si>
  <si>
    <t>Garett</t>
  </si>
  <si>
    <t>finzel.garett@student.clackamas.edu</t>
  </si>
  <si>
    <t>Garettfinzel16@gmail.com</t>
  </si>
  <si>
    <t>16370 S Moore Rd</t>
  </si>
  <si>
    <t>97045-9360</t>
  </si>
  <si>
    <t>503-898-2780</t>
  </si>
  <si>
    <t>1153488</t>
  </si>
  <si>
    <t>Pike</t>
  </si>
  <si>
    <t>jordan.pike@student.clackamas.edu</t>
  </si>
  <si>
    <t>pikejo34@gmail.com</t>
  </si>
  <si>
    <t>8631 SE Silver Creek Ct</t>
  </si>
  <si>
    <t>97086-6495</t>
  </si>
  <si>
    <t>503-927-7729</t>
  </si>
  <si>
    <t>1161842</t>
  </si>
  <si>
    <t>MacEy</t>
  </si>
  <si>
    <t>brown.macey@student.clackamas.edu</t>
  </si>
  <si>
    <t>maceymay555@gmail.com</t>
  </si>
  <si>
    <t>2625 SE Davies Ct</t>
  </si>
  <si>
    <t>97267-3856</t>
  </si>
  <si>
    <t>971-401-0771</t>
  </si>
  <si>
    <t>1168503</t>
  </si>
  <si>
    <t>Killinger</t>
  </si>
  <si>
    <t>Teagan</t>
  </si>
  <si>
    <t>killinger.teagan@student.clackamas.edu</t>
  </si>
  <si>
    <t>teaganjadekillinger@yahoo.com</t>
  </si>
  <si>
    <t>1926 N Hyssop St</t>
  </si>
  <si>
    <t>97013-3175</t>
  </si>
  <si>
    <t>971-804-2904</t>
  </si>
  <si>
    <t>1190286</t>
  </si>
  <si>
    <t>griffin.john@student.clackamas.edu</t>
  </si>
  <si>
    <t>johngriffin5422@gmail.com</t>
  </si>
  <si>
    <t>20039 Heider Dr</t>
  </si>
  <si>
    <t>97045-7061</t>
  </si>
  <si>
    <t>503-428-2496</t>
  </si>
  <si>
    <t>0128322</t>
  </si>
  <si>
    <t>Bunting</t>
  </si>
  <si>
    <t>lindyb17@comcast.net</t>
  </si>
  <si>
    <t>416 BARKER AVE</t>
  </si>
  <si>
    <t>97045-3568</t>
  </si>
  <si>
    <t>503-348-3842</t>
  </si>
  <si>
    <t>0246754</t>
  </si>
  <si>
    <t>Schrosk</t>
  </si>
  <si>
    <t>Damon</t>
  </si>
  <si>
    <t>schrosk@student.clackamas.edu</t>
  </si>
  <si>
    <t>damon@treecology.com</t>
  </si>
  <si>
    <t>13640 Garden Meadow Dr</t>
  </si>
  <si>
    <t>503-824-4367</t>
  </si>
  <si>
    <t>503-878-3799</t>
  </si>
  <si>
    <t>0207124</t>
  </si>
  <si>
    <t>McCalister</t>
  </si>
  <si>
    <t>Anthony</t>
  </si>
  <si>
    <t>mccalister.anthony@student.clackamas.edu</t>
  </si>
  <si>
    <t>a.k.mccalister@gmail.com</t>
  </si>
  <si>
    <t>160 Glory Ln</t>
  </si>
  <si>
    <t>97038-7372</t>
  </si>
  <si>
    <t>503-877-0958</t>
  </si>
  <si>
    <t>+15-038-7709</t>
  </si>
  <si>
    <t>0332196</t>
  </si>
  <si>
    <t>503-860-3461</t>
  </si>
  <si>
    <t>0535719</t>
  </si>
  <si>
    <t>Twila</t>
  </si>
  <si>
    <t>13750 SE 139th Ave</t>
  </si>
  <si>
    <t>503-658-4862</t>
  </si>
  <si>
    <t>0557936</t>
  </si>
  <si>
    <t>Voelker</t>
  </si>
  <si>
    <t>15525 SE Francis Ave</t>
  </si>
  <si>
    <t>656-5479</t>
  </si>
  <si>
    <t>0525546</t>
  </si>
  <si>
    <t>Wittkop</t>
  </si>
  <si>
    <t>wittkop.steven@student.clackamas.edu</t>
  </si>
  <si>
    <t>swittkop@comcast.net</t>
  </si>
  <si>
    <t>4286 SE 1st Terrace</t>
  </si>
  <si>
    <t>503-492-8115</t>
  </si>
  <si>
    <t>503-702-0562</t>
  </si>
  <si>
    <t>503-669-6328</t>
  </si>
  <si>
    <t>0589645</t>
  </si>
  <si>
    <t>lpanoff1@student.clackamas.edu</t>
  </si>
  <si>
    <t>PO Box 1198</t>
  </si>
  <si>
    <t>97045-0088</t>
  </si>
  <si>
    <t>1135513</t>
  </si>
  <si>
    <t>Alonso</t>
  </si>
  <si>
    <t>Tomas</t>
  </si>
  <si>
    <t>alonso.tomas@student.clackamas.edu</t>
  </si>
  <si>
    <t>jbirdalonso@gmail.com</t>
  </si>
  <si>
    <t>20076 Torrey Pines Dr</t>
  </si>
  <si>
    <t>97045-7027</t>
  </si>
  <si>
    <t>971-570-2059</t>
  </si>
  <si>
    <t>1152596</t>
  </si>
  <si>
    <t>Jobe</t>
  </si>
  <si>
    <t>jobe.jaden@student.clackamas.edu</t>
  </si>
  <si>
    <t>jadenjobe@yahoo.com</t>
  </si>
  <si>
    <t>17285 Lundgren Way</t>
  </si>
  <si>
    <t>97027-1291</t>
  </si>
  <si>
    <t>503-794-0421</t>
  </si>
  <si>
    <t>1145697</t>
  </si>
  <si>
    <t>Mumma</t>
  </si>
  <si>
    <t>mumma.lily@student.clackamas.edu</t>
  </si>
  <si>
    <t>lilymumma@gmail.com</t>
  </si>
  <si>
    <t>1810 14th St</t>
  </si>
  <si>
    <t>97045-1746</t>
  </si>
  <si>
    <t>971-803-0104</t>
  </si>
  <si>
    <t>1145856</t>
  </si>
  <si>
    <t>Andrus</t>
  </si>
  <si>
    <t>andrus.aaron@student.clackamas.edu</t>
  </si>
  <si>
    <t>a.andrus32@gmail.com</t>
  </si>
  <si>
    <t>3814 Cherrywood Dr</t>
  </si>
  <si>
    <t>Longview</t>
  </si>
  <si>
    <t>98632</t>
  </si>
  <si>
    <t>1152964</t>
  </si>
  <si>
    <t>lee.addison@student.clackamas.edu</t>
  </si>
  <si>
    <t>addisonjoylee@gmail.com</t>
  </si>
  <si>
    <t>1250 SE 10th Ave</t>
  </si>
  <si>
    <t>971-533-8308</t>
  </si>
  <si>
    <t>1136567</t>
  </si>
  <si>
    <t>Ohm</t>
  </si>
  <si>
    <t>16241 SE Eckert Lane</t>
  </si>
  <si>
    <t>1146137</t>
  </si>
  <si>
    <t>16550 SW 113th Ave</t>
  </si>
  <si>
    <t>1136861</t>
  </si>
  <si>
    <t>mcclaugherty.britta@student.clackamas.edu</t>
  </si>
  <si>
    <t>b.rosewhite14@gmail.com</t>
  </si>
  <si>
    <t>1802 N Pine St Apt A103</t>
  </si>
  <si>
    <t>97013-4454</t>
  </si>
  <si>
    <t>541-880-3412</t>
  </si>
  <si>
    <t>0092793</t>
  </si>
  <si>
    <t>Lockhart</t>
  </si>
  <si>
    <t>joshualockhart@student.clackamas.edu</t>
  </si>
  <si>
    <t>ididascience@gmail.com</t>
  </si>
  <si>
    <t>14649 S Claim Rd</t>
  </si>
  <si>
    <t>97038-8436</t>
  </si>
  <si>
    <t>503-307-7619</t>
  </si>
  <si>
    <t>CC.VIDEOPRODTECH</t>
  </si>
  <si>
    <t>CC, Video Production Technician</t>
  </si>
  <si>
    <t>0077288</t>
  </si>
  <si>
    <t>jessicab71@student.clackamas.edu</t>
  </si>
  <si>
    <t>jessicajones24711@gmail.com</t>
  </si>
  <si>
    <t>18171 S. Wakdow Rd</t>
  </si>
  <si>
    <t>503-910-6157</t>
  </si>
  <si>
    <t>0151632</t>
  </si>
  <si>
    <t>dsimmons2@student.clackamas.edu</t>
  </si>
  <si>
    <t>6575 Lowry Dr</t>
  </si>
  <si>
    <t>503-655-6775</t>
  </si>
  <si>
    <t>0146020</t>
  </si>
  <si>
    <t>Archer</t>
  </si>
  <si>
    <t>19443 Orchard Grove Dr</t>
  </si>
  <si>
    <t>503-722-1355</t>
  </si>
  <si>
    <t>0187067</t>
  </si>
  <si>
    <t>Wallace</t>
  </si>
  <si>
    <t>18680 Boynton St</t>
  </si>
  <si>
    <t>503-655-0496</t>
  </si>
  <si>
    <t>503-582-3108</t>
  </si>
  <si>
    <t>0298097</t>
  </si>
  <si>
    <t>Worman</t>
  </si>
  <si>
    <t>Randall</t>
  </si>
  <si>
    <t>worman.randall@student.clackamas.edu</t>
  </si>
  <si>
    <t>sumjunguy@comcast.net</t>
  </si>
  <si>
    <t>14023 SE Rusk Rd</t>
  </si>
  <si>
    <t>97222-3220</t>
  </si>
  <si>
    <t>503-659-2102</t>
  </si>
  <si>
    <t>0318604</t>
  </si>
  <si>
    <t>20284 Quinalt Dr</t>
  </si>
  <si>
    <t>206-253-4233</t>
  </si>
  <si>
    <t>0340633</t>
  </si>
  <si>
    <t>Hankins</t>
  </si>
  <si>
    <t>18825 Central Point Rd</t>
  </si>
  <si>
    <t>503-786-2506</t>
  </si>
  <si>
    <t>503-657-2441</t>
  </si>
  <si>
    <t>0551933</t>
  </si>
  <si>
    <t>GREEN</t>
  </si>
  <si>
    <t>LEONA</t>
  </si>
  <si>
    <t>2912 Bluegrass Way</t>
  </si>
  <si>
    <t>503-655-7030</t>
  </si>
  <si>
    <t>0696060</t>
  </si>
  <si>
    <t>meyers.michael@student.clackamas.edu</t>
  </si>
  <si>
    <t>Camus44@msn.com</t>
  </si>
  <si>
    <t>2735 Robinwood Way</t>
  </si>
  <si>
    <t>97068-1368</t>
  </si>
  <si>
    <t>503-636-4940</t>
  </si>
  <si>
    <t>0839343</t>
  </si>
  <si>
    <t>Kristine</t>
  </si>
  <si>
    <t>1904 NE 58th Ave</t>
  </si>
  <si>
    <t>503-754-8173</t>
  </si>
  <si>
    <t>0802918</t>
  </si>
  <si>
    <t>19310 Meyers Rd</t>
  </si>
  <si>
    <t>97045-8921</t>
  </si>
  <si>
    <t>503-557-6259</t>
  </si>
  <si>
    <t>503-000-0000</t>
  </si>
  <si>
    <t>0876398</t>
  </si>
  <si>
    <t>Brucker</t>
  </si>
  <si>
    <t>brucker.jacob@student.clackamas.edu</t>
  </si>
  <si>
    <t>jacob.brucker@gmail.com</t>
  </si>
  <si>
    <t>1612 NW 143rd Ave</t>
  </si>
  <si>
    <t>97229-4385</t>
  </si>
  <si>
    <t>503-806-0257</t>
  </si>
  <si>
    <t>0867033</t>
  </si>
  <si>
    <t>Pohlschneider</t>
  </si>
  <si>
    <t>6465 SE Aldercrest Ct</t>
  </si>
  <si>
    <t>503-659-7143</t>
  </si>
  <si>
    <t>0868292</t>
  </si>
  <si>
    <t>matthews.christophe@student.clackamas.edu</t>
  </si>
  <si>
    <t>chrisamatthews@gmail.com</t>
  </si>
  <si>
    <t>8728 SE Knapp St</t>
  </si>
  <si>
    <t>97266-5753</t>
  </si>
  <si>
    <t>503-929-4784</t>
  </si>
  <si>
    <t>1016077</t>
  </si>
  <si>
    <t>Bergstrom</t>
  </si>
  <si>
    <t>1333 10th St</t>
  </si>
  <si>
    <t>1017444</t>
  </si>
  <si>
    <t>Rodkey</t>
  </si>
  <si>
    <t>11988 SW Lausanne St</t>
  </si>
  <si>
    <t>1057833</t>
  </si>
  <si>
    <t>Rivera Ramirez</t>
  </si>
  <si>
    <t>Monika</t>
  </si>
  <si>
    <t>riveraramirez.monika@student.clackamas.edu</t>
  </si>
  <si>
    <t>riveraimonika@gmail.com</t>
  </si>
  <si>
    <t>15316 SE Bilsher Ct</t>
  </si>
  <si>
    <t>97267-4124</t>
  </si>
  <si>
    <t>971-340-3377</t>
  </si>
  <si>
    <t>503-927-8682</t>
  </si>
  <si>
    <t>0709544</t>
  </si>
  <si>
    <t>Warner</t>
  </si>
  <si>
    <t>659-6640</t>
  </si>
  <si>
    <t>0724065</t>
  </si>
  <si>
    <t>Clegg</t>
  </si>
  <si>
    <t>casey.clegg@orecity.k12.or.us</t>
  </si>
  <si>
    <t>15062 Pebble Beach Dr</t>
  </si>
  <si>
    <t>503-776-7895</t>
  </si>
  <si>
    <t>971-207-9368</t>
  </si>
  <si>
    <t>503-785-7943</t>
  </si>
  <si>
    <t>0762821</t>
  </si>
  <si>
    <t>gravening.sarah@student.clackamas.edu</t>
  </si>
  <si>
    <t>sarahgravening@yahoo.com</t>
  </si>
  <si>
    <t>503-553-9773</t>
  </si>
  <si>
    <t>0789400</t>
  </si>
  <si>
    <t>18300 S Norman Rd</t>
  </si>
  <si>
    <t>503-659-5064</t>
  </si>
  <si>
    <t>360-949-2322</t>
  </si>
  <si>
    <t>0900075</t>
  </si>
  <si>
    <t>Blashishin</t>
  </si>
  <si>
    <t>Art</t>
  </si>
  <si>
    <t>blashishin.art1@student.clackamas.edu</t>
  </si>
  <si>
    <t>artblashishin@yahoo.com</t>
  </si>
  <si>
    <t>726 NW 178th St</t>
  </si>
  <si>
    <t>98642-6958</t>
  </si>
  <si>
    <t>503-716-2460</t>
  </si>
  <si>
    <t>0933124</t>
  </si>
  <si>
    <t>Martinez Reynaud</t>
  </si>
  <si>
    <t>Micaela</t>
  </si>
  <si>
    <t>martinezreynaud.mic@student.clackamas.edu</t>
  </si>
  <si>
    <t>micaelamartinez93@gmail.com</t>
  </si>
  <si>
    <t>3577 SE Mall St Apt 37</t>
  </si>
  <si>
    <t>97202-3277</t>
  </si>
  <si>
    <t>971-295-9802</t>
  </si>
  <si>
    <t>0936195</t>
  </si>
  <si>
    <t>16845 Wight Ln</t>
  </si>
  <si>
    <t>503-701-6303</t>
  </si>
  <si>
    <t>503-675-8680</t>
  </si>
  <si>
    <t>0969082</t>
  </si>
  <si>
    <t>Felty</t>
  </si>
  <si>
    <t>felty.rachel@student.clackamas.edu</t>
  </si>
  <si>
    <t>GodzillaRachel@gmail.com</t>
  </si>
  <si>
    <t>4915 NE 28th Ave</t>
  </si>
  <si>
    <t>503-896-8651</t>
  </si>
  <si>
    <t>0939499</t>
  </si>
  <si>
    <t>harvey.sue@student.clackamas.edu</t>
  </si>
  <si>
    <t>14544 SE Megan Way</t>
  </si>
  <si>
    <t>0800995</t>
  </si>
  <si>
    <t>Gilmore</t>
  </si>
  <si>
    <t>agilmore@student.clackamas.edu</t>
  </si>
  <si>
    <t>agilmore7700@comcast.net</t>
  </si>
  <si>
    <t>28619 SW Terrene Lane</t>
  </si>
  <si>
    <t>503-853-4688</t>
  </si>
  <si>
    <t>1071133</t>
  </si>
  <si>
    <t>larson.zach@student.clackamas.edu</t>
  </si>
  <si>
    <t>larsonzach1@gmail.com</t>
  </si>
  <si>
    <t>6367 SE Deering Ct</t>
  </si>
  <si>
    <t>97222-2327</t>
  </si>
  <si>
    <t>503-407-3408</t>
  </si>
  <si>
    <t>0970855</t>
  </si>
  <si>
    <t>Lechuga</t>
  </si>
  <si>
    <t>Cherity</t>
  </si>
  <si>
    <t>10621 SE Home Ave</t>
  </si>
  <si>
    <t>1117563</t>
  </si>
  <si>
    <t>Mohamed</t>
  </si>
  <si>
    <t>Warfa</t>
  </si>
  <si>
    <t>mohamed.warfa@student.clackamas.edu</t>
  </si>
  <si>
    <t>warfa.mohamed95@outlook.com</t>
  </si>
  <si>
    <t>16604 SW Sunshine Coast St</t>
  </si>
  <si>
    <t>971-226-0474</t>
  </si>
  <si>
    <t>1116759</t>
  </si>
  <si>
    <t>Crawford</t>
  </si>
  <si>
    <t>crawford.william1@student.clackamas.edu</t>
  </si>
  <si>
    <t>crawforwe@gmail.com</t>
  </si>
  <si>
    <t>11615 SW Teal Blvd. #A</t>
  </si>
  <si>
    <t>541-450-2241</t>
  </si>
  <si>
    <t>1103182</t>
  </si>
  <si>
    <t>Sing</t>
  </si>
  <si>
    <t>Arthur</t>
  </si>
  <si>
    <t>14658 Blue Blossom Way</t>
  </si>
  <si>
    <t>1104382</t>
  </si>
  <si>
    <t>Feely</t>
  </si>
  <si>
    <t>Eire</t>
  </si>
  <si>
    <t>feely.eire@student.clackamas.edu</t>
  </si>
  <si>
    <t>eirefeely@hotmail.com</t>
  </si>
  <si>
    <t>21533 Liberty St NE</t>
  </si>
  <si>
    <t>971-272-2799</t>
  </si>
  <si>
    <t>0981084</t>
  </si>
  <si>
    <t>Jenaya</t>
  </si>
  <si>
    <t>jenaya.hoffman@orecity.k12.or.us</t>
  </si>
  <si>
    <t>214 Washington St</t>
  </si>
  <si>
    <t>503-704-9909</t>
  </si>
  <si>
    <t>503-785-8900</t>
  </si>
  <si>
    <t>0967123</t>
  </si>
  <si>
    <t>Forman</t>
  </si>
  <si>
    <t>Ericka</t>
  </si>
  <si>
    <t>forman.ericka@student.clackamas.edu</t>
  </si>
  <si>
    <t>Erickaleeann@gmail.com</t>
  </si>
  <si>
    <t>290 Warner Milne Rd</t>
  </si>
  <si>
    <t>Apt 19</t>
  </si>
  <si>
    <t>97045-4058</t>
  </si>
  <si>
    <t>503-351-6296</t>
  </si>
  <si>
    <t>1104747</t>
  </si>
  <si>
    <t>Leonchik</t>
  </si>
  <si>
    <t>Dmitriy</t>
  </si>
  <si>
    <t>leonchik.dmitriy1@student.clackamas.edu</t>
  </si>
  <si>
    <t>Leonchikdm@gmail.com</t>
  </si>
  <si>
    <t>12822 SE 128th Ave</t>
  </si>
  <si>
    <t>97086-9382</t>
  </si>
  <si>
    <t>503-916-9785</t>
  </si>
  <si>
    <t>503-698-4834</t>
  </si>
  <si>
    <t>1068697</t>
  </si>
  <si>
    <t>1059440</t>
  </si>
  <si>
    <t>Burks</t>
  </si>
  <si>
    <t>burks.karina@student.clackamas.edu</t>
  </si>
  <si>
    <t>jordangirl1993@gmail.com</t>
  </si>
  <si>
    <t>6090 W a St</t>
  </si>
  <si>
    <t>971-865-0044</t>
  </si>
  <si>
    <t>1059455</t>
  </si>
  <si>
    <t>mckenna.madison@student.clackamas.edu</t>
  </si>
  <si>
    <t>madisonmckenna19@gmail.com</t>
  </si>
  <si>
    <t>20135 Impala Ln</t>
  </si>
  <si>
    <t>97045-8797</t>
  </si>
  <si>
    <t>503-855-9416</t>
  </si>
  <si>
    <t>1095463</t>
  </si>
  <si>
    <t>Swartout</t>
  </si>
  <si>
    <t>Laci</t>
  </si>
  <si>
    <t>swartout.laci@student.clackamas.edu</t>
  </si>
  <si>
    <t>taxonlaci@gmail.com</t>
  </si>
  <si>
    <t>10693 S Macksburg Rd</t>
  </si>
  <si>
    <t>97013-9355</t>
  </si>
  <si>
    <t>971-338-6354</t>
  </si>
  <si>
    <t>1107633</t>
  </si>
  <si>
    <t>mathews.jack@student.clackamas.edu</t>
  </si>
  <si>
    <t>jack.mathews@hotmail.com</t>
  </si>
  <si>
    <t>4600 SE View Acres Rd</t>
  </si>
  <si>
    <t>97267-3015</t>
  </si>
  <si>
    <t>971-706-0082</t>
  </si>
  <si>
    <t>503-703-2858</t>
  </si>
  <si>
    <t>0610070</t>
  </si>
  <si>
    <t>Alma</t>
  </si>
  <si>
    <t>3775 SW Advance Rd</t>
  </si>
  <si>
    <t>503-570-2722</t>
  </si>
  <si>
    <t>0669102</t>
  </si>
  <si>
    <t>Paxtor</t>
  </si>
  <si>
    <t>Francisco</t>
  </si>
  <si>
    <t>paxtor.francisco@student.clackamas.edu</t>
  </si>
  <si>
    <t>paxboxus@gmail.com</t>
  </si>
  <si>
    <t>12300 NE 27th St Apt 12300</t>
  </si>
  <si>
    <t>503-269-0560</t>
  </si>
  <si>
    <t>0672725</t>
  </si>
  <si>
    <t>Christiansen</t>
  </si>
  <si>
    <t>Kat</t>
  </si>
  <si>
    <t>Katherine</t>
  </si>
  <si>
    <t>christiansen.kat@student.clackamas.edu</t>
  </si>
  <si>
    <t>klc665@gmail.com</t>
  </si>
  <si>
    <t>503-820-9906</t>
  </si>
  <si>
    <t>0672803</t>
  </si>
  <si>
    <t>Pfaendler</t>
  </si>
  <si>
    <t>28481 SW Meadows Loop</t>
  </si>
  <si>
    <t>503-570-2968</t>
  </si>
  <si>
    <t>503-989-6295</t>
  </si>
  <si>
    <t>0674618</t>
  </si>
  <si>
    <t>Severson</t>
  </si>
  <si>
    <t>Frances</t>
  </si>
  <si>
    <t>severson.frances@student.clackamas.edu</t>
  </si>
  <si>
    <t>18680 Roundtree Dr</t>
  </si>
  <si>
    <t>503-656-8106</t>
  </si>
  <si>
    <t>0677815</t>
  </si>
  <si>
    <t>Whitish</t>
  </si>
  <si>
    <t>shannonwp@student.clackamas.edu</t>
  </si>
  <si>
    <t>mooseyoose.slwp@outlook.com</t>
  </si>
  <si>
    <t>6735 NE Killingsworth St</t>
  </si>
  <si>
    <t>Apt 319</t>
  </si>
  <si>
    <t>971-469-7124</t>
  </si>
  <si>
    <t>0710239</t>
  </si>
  <si>
    <t>Kaser</t>
  </si>
  <si>
    <t>3203 SE Woodstock</t>
  </si>
  <si>
    <t>238-9544</t>
  </si>
  <si>
    <t>0717824</t>
  </si>
  <si>
    <t>13411 SE Bush St</t>
  </si>
  <si>
    <t>503-653-7075</t>
  </si>
  <si>
    <t>0707665</t>
  </si>
  <si>
    <t>Tripp</t>
  </si>
  <si>
    <t>tripp.aaron@student.clackamas.edu</t>
  </si>
  <si>
    <t>Tripp2.at@gmail.com</t>
  </si>
  <si>
    <t>PO Box 107</t>
  </si>
  <si>
    <t>97068-0107</t>
  </si>
  <si>
    <t>503-754-2382</t>
  </si>
  <si>
    <t>0781141</t>
  </si>
  <si>
    <t>Marisue</t>
  </si>
  <si>
    <t>7572 SE Eldorado</t>
  </si>
  <si>
    <t>503-722-4112</t>
  </si>
  <si>
    <t>0770269</t>
  </si>
  <si>
    <t>Zuritavera</t>
  </si>
  <si>
    <t>Omar</t>
  </si>
  <si>
    <t>zuritavera.omar@student.clackamas.edu</t>
  </si>
  <si>
    <t>omarzurita.pdx@gmail.com</t>
  </si>
  <si>
    <t>9000 SE Mcbrod Ave</t>
  </si>
  <si>
    <t>97222-7336</t>
  </si>
  <si>
    <t>503-655-8263</t>
  </si>
  <si>
    <t>0767142</t>
  </si>
  <si>
    <t>Brewer</t>
  </si>
  <si>
    <t>Chelsi</t>
  </si>
  <si>
    <t>14145 Caufield Rd</t>
  </si>
  <si>
    <t>503-656-0349</t>
  </si>
  <si>
    <t>0848954</t>
  </si>
  <si>
    <t>McCarthy</t>
  </si>
  <si>
    <t>15800 Patsy Ave</t>
  </si>
  <si>
    <t>503-309-7007</t>
  </si>
  <si>
    <t>0816661</t>
  </si>
  <si>
    <t>Wagner</t>
  </si>
  <si>
    <t>Dedrae</t>
  </si>
  <si>
    <t>2600 Umpqua Ln</t>
  </si>
  <si>
    <t>503-656-3030</t>
  </si>
  <si>
    <t>0805687</t>
  </si>
  <si>
    <t>Morse</t>
  </si>
  <si>
    <t>Marilyn</t>
  </si>
  <si>
    <t>2626 SE Lakewood Dr #2</t>
  </si>
  <si>
    <t>503-761-6737</t>
  </si>
  <si>
    <t>0909854</t>
  </si>
  <si>
    <t>Rossi</t>
  </si>
  <si>
    <t>Kassondra</t>
  </si>
  <si>
    <t>kassondra@student.clackamas.edu</t>
  </si>
  <si>
    <t>kassondrarossi@gmail.com</t>
  </si>
  <si>
    <t>977 SE Ford St.</t>
  </si>
  <si>
    <t>503-915-8713</t>
  </si>
  <si>
    <t>9718081333</t>
  </si>
  <si>
    <t>0995995</t>
  </si>
  <si>
    <t>kline.katrina@student.clackamas.edu</t>
  </si>
  <si>
    <t>punkgirlkat@gmail.com</t>
  </si>
  <si>
    <t>13328 Chippendale Lane</t>
  </si>
  <si>
    <t>503-998-7050</t>
  </si>
  <si>
    <t>1043235</t>
  </si>
  <si>
    <t>Horstman</t>
  </si>
  <si>
    <t>horstman.cassidy@student.clackamas.edu</t>
  </si>
  <si>
    <t>Cassidy.Horstman@gmail.com</t>
  </si>
  <si>
    <t>17706 S Greenfield Dr</t>
  </si>
  <si>
    <t>97045-7238</t>
  </si>
  <si>
    <t>971-291-2203</t>
  </si>
  <si>
    <t>1095614</t>
  </si>
  <si>
    <t>McCabe</t>
  </si>
  <si>
    <t>Justus</t>
  </si>
  <si>
    <t>mccabe.justus@student.clackamas.edu</t>
  </si>
  <si>
    <t>justusmccabe@gmail.com</t>
  </si>
  <si>
    <t>14625 SE Taylor Ct</t>
  </si>
  <si>
    <t>503-804-0003</t>
  </si>
  <si>
    <t>1098775</t>
  </si>
  <si>
    <t>Ortiz-Garcia</t>
  </si>
  <si>
    <t>ortizgarcia.jessica@student.clackamas.edu</t>
  </si>
  <si>
    <t>duvalynnda@gmail.com</t>
  </si>
  <si>
    <t>18780 Central Point Rd 123</t>
  </si>
  <si>
    <t>1109728</t>
  </si>
  <si>
    <t>Talieshea</t>
  </si>
  <si>
    <t>reed.talieshea1@student.clackamas.edu</t>
  </si>
  <si>
    <t>reedtali1@outlook.com</t>
  </si>
  <si>
    <t>13680 SW Hargis Rd</t>
  </si>
  <si>
    <t>97008-7429</t>
  </si>
  <si>
    <t>971-217-1331</t>
  </si>
  <si>
    <t>1122346</t>
  </si>
  <si>
    <t>Kaila</t>
  </si>
  <si>
    <t>harvey.lincoln@student.clackamas.edu</t>
  </si>
  <si>
    <t>harvey.a.lincoln@outlook.com</t>
  </si>
  <si>
    <t>PO Box 601</t>
  </si>
  <si>
    <t>97045-0035</t>
  </si>
  <si>
    <t>971-263-7976</t>
  </si>
  <si>
    <t>1100655</t>
  </si>
  <si>
    <t>Silver</t>
  </si>
  <si>
    <t>30930 SW Riverlane Rd</t>
  </si>
  <si>
    <t>1146182</t>
  </si>
  <si>
    <t>Root</t>
  </si>
  <si>
    <t>Monica</t>
  </si>
  <si>
    <t>16257 Barlow Dr</t>
  </si>
  <si>
    <t>1146391</t>
  </si>
  <si>
    <t>nelson.trevor@student.clackamas.edu</t>
  </si>
  <si>
    <t>trevornelson29@gmail.com</t>
  </si>
  <si>
    <t>57401 Timber Rd</t>
  </si>
  <si>
    <t>Vernonia</t>
  </si>
  <si>
    <t>97064</t>
  </si>
  <si>
    <t>1151386</t>
  </si>
  <si>
    <t>Olsen</t>
  </si>
  <si>
    <t>olsen.katherine@student.clackamas.edu</t>
  </si>
  <si>
    <t>Katherinejolsen@yahoo.com</t>
  </si>
  <si>
    <t>19984 Quiet Oak St</t>
  </si>
  <si>
    <t>97045-7150</t>
  </si>
  <si>
    <t>503-910-5412</t>
  </si>
  <si>
    <t>1100628</t>
  </si>
  <si>
    <t>Marcos</t>
  </si>
  <si>
    <t>1070902</t>
  </si>
  <si>
    <t>Steward</t>
  </si>
  <si>
    <t>steward.claire@student.clackamas.edu</t>
  </si>
  <si>
    <t>clairejohanna98@gmail.com</t>
  </si>
  <si>
    <t>17765 SE Cook St</t>
  </si>
  <si>
    <t>971-258-4648</t>
  </si>
  <si>
    <t>1113256</t>
  </si>
  <si>
    <t>Prins</t>
  </si>
  <si>
    <t>Karissa</t>
  </si>
  <si>
    <t>prins.karissa@student.clackamas.edu</t>
  </si>
  <si>
    <t>prins_squared@outlook.com</t>
  </si>
  <si>
    <t>3710 SE Concord Rd Apt 98</t>
  </si>
  <si>
    <t>503-799-0524</t>
  </si>
  <si>
    <t>1113728</t>
  </si>
  <si>
    <t>Jadden</t>
  </si>
  <si>
    <t>hall.jadden@student.clackamas.edu</t>
  </si>
  <si>
    <t>jadden.j.hall2@gmail.com</t>
  </si>
  <si>
    <t>4813 SE Naef Rd</t>
  </si>
  <si>
    <t>97267-4038</t>
  </si>
  <si>
    <t>503-989-0446</t>
  </si>
  <si>
    <t>1108321</t>
  </si>
  <si>
    <t>Pincoski</t>
  </si>
  <si>
    <t>Quinton</t>
  </si>
  <si>
    <t>foster.quinton1@student.clackamas.edu</t>
  </si>
  <si>
    <t>pincoskiq@gmail.com</t>
  </si>
  <si>
    <t>19724 Cedarwood Way</t>
  </si>
  <si>
    <t>97045-7376</t>
  </si>
  <si>
    <t>971-804-1562</t>
  </si>
  <si>
    <t>1123708</t>
  </si>
  <si>
    <t>Hood</t>
  </si>
  <si>
    <t>hood.mackenzie@student.clackamas.edu</t>
  </si>
  <si>
    <t>hood.wildcats.21@gmail.com</t>
  </si>
  <si>
    <t>13057 Frontier Parkway</t>
  </si>
  <si>
    <t>97045-3109</t>
  </si>
  <si>
    <t>971-803-0620</t>
  </si>
  <si>
    <t>1121792</t>
  </si>
  <si>
    <t>Bustamante</t>
  </si>
  <si>
    <t>bustamante.ashley@student.clackamas.edu</t>
  </si>
  <si>
    <t>Ashleybustamante1@gmail.com</t>
  </si>
  <si>
    <t>16878 SE Avo St</t>
  </si>
  <si>
    <t>971-895-6478</t>
  </si>
  <si>
    <t>503-895-6478</t>
  </si>
  <si>
    <t>1139505</t>
  </si>
  <si>
    <t>Little</t>
  </si>
  <si>
    <t>little.amanda@student.clackamas.edu</t>
  </si>
  <si>
    <t>pinknightmare1@hotmail.com</t>
  </si>
  <si>
    <t>3054 Ridge Ln</t>
  </si>
  <si>
    <t>97068-8286</t>
  </si>
  <si>
    <t>503-908-8998</t>
  </si>
  <si>
    <t>925-759-4391</t>
  </si>
  <si>
    <t>1139569</t>
  </si>
  <si>
    <t>Nox</t>
  </si>
  <si>
    <t>green.nox@student.clackamas.edu</t>
  </si>
  <si>
    <t>nx.green@yahoo.com</t>
  </si>
  <si>
    <t>625 Kimberly Ct</t>
  </si>
  <si>
    <t>903-787-6141</t>
  </si>
  <si>
    <t>1122242</t>
  </si>
  <si>
    <t>Golden</t>
  </si>
  <si>
    <t>golden.carson@student.clackamas.edu</t>
  </si>
  <si>
    <t>goldencar987@gmail.com</t>
  </si>
  <si>
    <t>13558 SE Aldridge Rd</t>
  </si>
  <si>
    <t>97086-6756</t>
  </si>
  <si>
    <t>503-919-0297</t>
  </si>
  <si>
    <t>1143692</t>
  </si>
  <si>
    <t>Grieshammer</t>
  </si>
  <si>
    <t>grieshammer.caleb@student.clackamas.edu</t>
  </si>
  <si>
    <t>caleb.grieshammer@gmail.com</t>
  </si>
  <si>
    <t>5995 SE Foushee Way</t>
  </si>
  <si>
    <t>503-998-8744</t>
  </si>
  <si>
    <t>1127512</t>
  </si>
  <si>
    <t>Trujillo</t>
  </si>
  <si>
    <t>trujillo.liz@student.clackamas.edu</t>
  </si>
  <si>
    <t>liztru62@gmail.com</t>
  </si>
  <si>
    <t>12350 SW Gingham Ln #C</t>
  </si>
  <si>
    <t>97008</t>
  </si>
  <si>
    <t>503-616-0648</t>
  </si>
  <si>
    <t>1116682</t>
  </si>
  <si>
    <t>Vargas</t>
  </si>
  <si>
    <t>U</t>
  </si>
  <si>
    <t>vargas.jose1@student.clackamas.edu</t>
  </si>
  <si>
    <t>joalvu182@hotmail.com</t>
  </si>
  <si>
    <t>13766 SE 97th Ave</t>
  </si>
  <si>
    <t>1166010</t>
  </si>
  <si>
    <t>Mark Louie</t>
  </si>
  <si>
    <t>bella.marklouie@student.clackamas.edu</t>
  </si>
  <si>
    <t>m_bella01@yahoo.com</t>
  </si>
  <si>
    <t>477 Himalaya St. NE</t>
  </si>
  <si>
    <t>1166062</t>
  </si>
  <si>
    <t>Hernandez Rosas</t>
  </si>
  <si>
    <t>Susana</t>
  </si>
  <si>
    <t>hernandezrosas.susa@student.clackamas.edu</t>
  </si>
  <si>
    <t>hernandezrosas_susana@salkeiz.k12.or.us</t>
  </si>
  <si>
    <t>3380 Abrams Ave NE</t>
  </si>
  <si>
    <t>97301-0804</t>
  </si>
  <si>
    <t>971-283-0625</t>
  </si>
  <si>
    <t>1166473</t>
  </si>
  <si>
    <t>Jace</t>
  </si>
  <si>
    <t>larson.jace@student.clackamas.edu</t>
  </si>
  <si>
    <t>jace.t.larson@student.orecity.k12.or.us</t>
  </si>
  <si>
    <t>10701 SE Highway 212 Unit Wa10</t>
  </si>
  <si>
    <t>97015-9138</t>
  </si>
  <si>
    <t>503-577-1926</t>
  </si>
  <si>
    <t>971-393-8269</t>
  </si>
  <si>
    <t>1154835</t>
  </si>
  <si>
    <t>Gaytan</t>
  </si>
  <si>
    <t>Alina</t>
  </si>
  <si>
    <t>gaytan.alina@student.clackamas.edu</t>
  </si>
  <si>
    <t>ninaballerina010@gmail.com</t>
  </si>
  <si>
    <t>25754 S Gard Rd</t>
  </si>
  <si>
    <t>97004-8654</t>
  </si>
  <si>
    <t>503-732-9184</t>
  </si>
  <si>
    <t>1166774</t>
  </si>
  <si>
    <t>Gerdes</t>
  </si>
  <si>
    <t>gerdes.edward@student.clackamas.edu</t>
  </si>
  <si>
    <t>edgerdes@comcast.net</t>
  </si>
  <si>
    <t>2725 Lincoln St</t>
  </si>
  <si>
    <t>1167020</t>
  </si>
  <si>
    <t>Vorhies</t>
  </si>
  <si>
    <t>vorhies.carl@student.clackamas.edu</t>
  </si>
  <si>
    <t>cbvorhies@msn.com</t>
  </si>
  <si>
    <t>5240 SW Humphrey Blvd</t>
  </si>
  <si>
    <t>97221</t>
  </si>
  <si>
    <t>1155410</t>
  </si>
  <si>
    <t>Yarno Bakke</t>
  </si>
  <si>
    <t>yarnobakke.katelyn@student.clackamas.edu</t>
  </si>
  <si>
    <t>katelyn.g27@icloud.com</t>
  </si>
  <si>
    <t>6655 Doncaster Dr</t>
  </si>
  <si>
    <t>97027-1021</t>
  </si>
  <si>
    <t>503-927-3134</t>
  </si>
  <si>
    <t>1149061</t>
  </si>
  <si>
    <t>Locke</t>
  </si>
  <si>
    <t>Liza</t>
  </si>
  <si>
    <t>locke.liza@student.clackamas.edu</t>
  </si>
  <si>
    <t>liza.pai@icloud.com</t>
  </si>
  <si>
    <t>31326 SW Parkway Ave</t>
  </si>
  <si>
    <t>97070-7733</t>
  </si>
  <si>
    <t>336-740-4519</t>
  </si>
  <si>
    <t>1167775</t>
  </si>
  <si>
    <t>Berinde</t>
  </si>
  <si>
    <t>berinde.sofia@student.clackamas.edu</t>
  </si>
  <si>
    <t>anitaberinde@gmail.com</t>
  </si>
  <si>
    <t>11596 SE Idyllwild Ct</t>
  </si>
  <si>
    <t>97015-7221</t>
  </si>
  <si>
    <t>503-706-6242</t>
  </si>
  <si>
    <t>1114165</t>
  </si>
  <si>
    <t>Adamske</t>
  </si>
  <si>
    <t>adamske.madeline@student.clackamas.edu</t>
  </si>
  <si>
    <t>madeline.adamske@gmail.com</t>
  </si>
  <si>
    <t>8819 SE Knapp St</t>
  </si>
  <si>
    <t>N/A</t>
  </si>
  <si>
    <t>97266-</t>
  </si>
  <si>
    <t>360-984-0329</t>
  </si>
  <si>
    <t>1168123</t>
  </si>
  <si>
    <t>Alvarez</t>
  </si>
  <si>
    <t>Chrystal</t>
  </si>
  <si>
    <t>alvarez.chrystal@student.clackamas.edu</t>
  </si>
  <si>
    <t>chrystalalvarez@icloud.com</t>
  </si>
  <si>
    <t>17315 Craig Ct</t>
  </si>
  <si>
    <t>971-396-8989</t>
  </si>
  <si>
    <t>1141625</t>
  </si>
  <si>
    <t>johnson.kai@student.clackamas.edu</t>
  </si>
  <si>
    <t>kaidjohnson04@gmail.com</t>
  </si>
  <si>
    <t>2454 SE Azalea Ct</t>
  </si>
  <si>
    <t>97267-4519</t>
  </si>
  <si>
    <t>503-387-9703</t>
  </si>
  <si>
    <t>503-705-4797</t>
  </si>
  <si>
    <t>1149830</t>
  </si>
  <si>
    <t>Shank</t>
  </si>
  <si>
    <t>1823 SE 60th Ave</t>
  </si>
  <si>
    <t>1149688</t>
  </si>
  <si>
    <t>Lindsay</t>
  </si>
  <si>
    <t>12664 Villard Pl</t>
  </si>
  <si>
    <t>1168638</t>
  </si>
  <si>
    <t>Sharpes</t>
  </si>
  <si>
    <t>sharpes.zach@student.clackamas.edu</t>
  </si>
  <si>
    <t>Terrasharpes567@gmail.com</t>
  </si>
  <si>
    <t>18027 S Elida Rd</t>
  </si>
  <si>
    <t>97045-7875</t>
  </si>
  <si>
    <t>503-314-2286</t>
  </si>
  <si>
    <t>1156485</t>
  </si>
  <si>
    <t>Silva Gutierrez</t>
  </si>
  <si>
    <t>Karla</t>
  </si>
  <si>
    <t>silvagutierrez.karl@student.clackamas.edu</t>
  </si>
  <si>
    <t>silvagutierrezk@nclack.org</t>
  </si>
  <si>
    <t>8951 SE Fuller Rd Unit 2</t>
  </si>
  <si>
    <t>97086-3651</t>
  </si>
  <si>
    <t>503-519-9246</t>
  </si>
  <si>
    <t>1156779</t>
  </si>
  <si>
    <t>Hada</t>
  </si>
  <si>
    <t>Nicolas</t>
  </si>
  <si>
    <t>hada.nicolas@student.clackamas.edu</t>
  </si>
  <si>
    <t>hadaville5@comcast.net</t>
  </si>
  <si>
    <t>965 N Ivy St</t>
  </si>
  <si>
    <t>97013-3041</t>
  </si>
  <si>
    <t>503-703-1242</t>
  </si>
  <si>
    <t>503-806-4302</t>
  </si>
  <si>
    <t>1156843</t>
  </si>
  <si>
    <t>Dallas</t>
  </si>
  <si>
    <t>dallas.emily@student.clackamas.edu</t>
  </si>
  <si>
    <t>emilycdallas@gmail.com</t>
  </si>
  <si>
    <t>97027-2074</t>
  </si>
  <si>
    <t>503-810-0784</t>
  </si>
  <si>
    <t>NA.OTM</t>
  </si>
  <si>
    <t>Oregon Transfer Module</t>
  </si>
  <si>
    <t>1152709</t>
  </si>
  <si>
    <t>hanks.david@student.clackamas.edu</t>
  </si>
  <si>
    <t>hanksdavid644@gmail.com</t>
  </si>
  <si>
    <t>8011 SE Lupine St</t>
  </si>
  <si>
    <t>Johnson City</t>
  </si>
  <si>
    <t>97267-5383</t>
  </si>
  <si>
    <t>503-305-1516</t>
  </si>
  <si>
    <t>0572781</t>
  </si>
  <si>
    <t>Irma</t>
  </si>
  <si>
    <t>1950 N. Juniper Ct.</t>
  </si>
  <si>
    <t>503-263-4950</t>
  </si>
  <si>
    <t>0614291</t>
  </si>
  <si>
    <t>Noblin</t>
  </si>
  <si>
    <t>Kaylin</t>
  </si>
  <si>
    <t>noblin.kaylin@student.clackamas.edu</t>
  </si>
  <si>
    <t>kaylinnoblin@hotmail.com</t>
  </si>
  <si>
    <t>20445 S Hwy 213</t>
  </si>
  <si>
    <t>97045-9068</t>
  </si>
  <si>
    <t>503-734-6977</t>
  </si>
  <si>
    <t>CC.GERONTOLOGY</t>
  </si>
  <si>
    <t>CC, Gerontology</t>
  </si>
  <si>
    <t>0608090</t>
  </si>
  <si>
    <t>Airica</t>
  </si>
  <si>
    <t>airica@student.clackamas.edu</t>
  </si>
  <si>
    <t>Airicacheer01@yahoo.com</t>
  </si>
  <si>
    <t>237 S 3rd St</t>
  </si>
  <si>
    <t>97051-2011</t>
  </si>
  <si>
    <t>971-352-2070</t>
  </si>
  <si>
    <t>0702730</t>
  </si>
  <si>
    <t>Saavedra Sanchez</t>
  </si>
  <si>
    <t>Rebeca</t>
  </si>
  <si>
    <t>saavedra.rebeca@student.clackamas.edu</t>
  </si>
  <si>
    <t>rebecasanchezsaavedra68@gmail.com</t>
  </si>
  <si>
    <t>359 NW Denton Ave</t>
  </si>
  <si>
    <t>97338-1188</t>
  </si>
  <si>
    <t>503-931-3828</t>
  </si>
  <si>
    <t>0687367</t>
  </si>
  <si>
    <t>Falcon</t>
  </si>
  <si>
    <t>Socorro</t>
  </si>
  <si>
    <t>falcon.socorro1@student.clackamas.edu</t>
  </si>
  <si>
    <t>Mariafalcon8686@gmail.com</t>
  </si>
  <si>
    <t>28900 SW Villebois Dr N</t>
  </si>
  <si>
    <t>Apt 212</t>
  </si>
  <si>
    <t>97070-7347</t>
  </si>
  <si>
    <t>503-853-3411</t>
  </si>
  <si>
    <t>0820473</t>
  </si>
  <si>
    <t>Kolb</t>
  </si>
  <si>
    <t>Rebekah</t>
  </si>
  <si>
    <t>734 NE 111th Ave</t>
  </si>
  <si>
    <t>632-8128</t>
  </si>
  <si>
    <t>0739120</t>
  </si>
  <si>
    <t>Kami</t>
  </si>
  <si>
    <t>12757 Aspenwood Ln</t>
  </si>
  <si>
    <t>503-723-0276</t>
  </si>
  <si>
    <t>0729737</t>
  </si>
  <si>
    <t>Thorson</t>
  </si>
  <si>
    <t>dustinkornman2@student.clackamas.edu</t>
  </si>
  <si>
    <t>boomstick27@gmail.com</t>
  </si>
  <si>
    <t>37600 Sunset St Unit 17</t>
  </si>
  <si>
    <t>97055-6562</t>
  </si>
  <si>
    <t>503-688-0332</t>
  </si>
  <si>
    <t>+15-036-8803</t>
  </si>
  <si>
    <t>0799032</t>
  </si>
  <si>
    <t>Andersson</t>
  </si>
  <si>
    <t>andersson.jacob@student.clackamas.edu</t>
  </si>
  <si>
    <t>Jacob.Andersson2010@gmail.com</t>
  </si>
  <si>
    <t>18018 Country Village Dr</t>
  </si>
  <si>
    <t>503-206-1685</t>
  </si>
  <si>
    <t>1143853</t>
  </si>
  <si>
    <t>Atkeson</t>
  </si>
  <si>
    <t>atkeson.austin@student.clackamas.edu</t>
  </si>
  <si>
    <t>atkesonaustin@gmail.com</t>
  </si>
  <si>
    <t>2131 W Tracy Ln</t>
  </si>
  <si>
    <t>AZ</t>
  </si>
  <si>
    <t>85023</t>
  </si>
  <si>
    <t>503-887-1830</t>
  </si>
  <si>
    <t>1170445</t>
  </si>
  <si>
    <t>Reid</t>
  </si>
  <si>
    <t>reid.elizabeth@student.clackamas.edu</t>
  </si>
  <si>
    <t>reideli743@gmail.com</t>
  </si>
  <si>
    <t>156 Molalla Ave</t>
  </si>
  <si>
    <t>Oregon City, Or 97045</t>
  </si>
  <si>
    <t>97045-2628</t>
  </si>
  <si>
    <t>971-235-8522</t>
  </si>
  <si>
    <t>1120249</t>
  </si>
  <si>
    <t>Reser</t>
  </si>
  <si>
    <t>Q</t>
  </si>
  <si>
    <t>reser.jerrid@student.clackamas.edu</t>
  </si>
  <si>
    <t>Jqreser@gmail.com</t>
  </si>
  <si>
    <t>336 Summit Ave.</t>
  </si>
  <si>
    <t>Fallbrook</t>
  </si>
  <si>
    <t>92028</t>
  </si>
  <si>
    <t>760-566-4371</t>
  </si>
  <si>
    <t>1152096</t>
  </si>
  <si>
    <t>Beam</t>
  </si>
  <si>
    <t>beam.natalie@student.clackamas.edu</t>
  </si>
  <si>
    <t>beam.natalie@gmail.com</t>
  </si>
  <si>
    <t>19855 River Rd</t>
  </si>
  <si>
    <t>Unit a</t>
  </si>
  <si>
    <t>97027-2372</t>
  </si>
  <si>
    <t>503-319-4377</t>
  </si>
  <si>
    <t>1173038</t>
  </si>
  <si>
    <t>Keysor</t>
  </si>
  <si>
    <t>keysor.donald@student.clackamas.edu</t>
  </si>
  <si>
    <t>maverik627@juno.com</t>
  </si>
  <si>
    <t>4262 Lemon St NE</t>
  </si>
  <si>
    <t>1173308</t>
  </si>
  <si>
    <t>Redding</t>
  </si>
  <si>
    <t>redding.john@student.clackamas.edu</t>
  </si>
  <si>
    <t>johnredding151@gmail.com</t>
  </si>
  <si>
    <t>7090 SE Mabel Ave</t>
  </si>
  <si>
    <t>97267-4253</t>
  </si>
  <si>
    <t>208-249-1009</t>
  </si>
  <si>
    <t>1173427</t>
  </si>
  <si>
    <t>Adriana</t>
  </si>
  <si>
    <t>gregory.ana@student.clackamas.edu</t>
  </si>
  <si>
    <t>adriana.gregory92@icloud.com</t>
  </si>
  <si>
    <t>97230-5082</t>
  </si>
  <si>
    <t>971-292-9750</t>
  </si>
  <si>
    <t>1164357</t>
  </si>
  <si>
    <t>Finnegan</t>
  </si>
  <si>
    <t>finnegan.emma@student.clackamas.edu</t>
  </si>
  <si>
    <t>egf612@yahoo.com</t>
  </si>
  <si>
    <t>19745 Cherrywood Way</t>
  </si>
  <si>
    <t>97045-7380</t>
  </si>
  <si>
    <t>971-808-8476</t>
  </si>
  <si>
    <t>971-404-8476</t>
  </si>
  <si>
    <t>0044141</t>
  </si>
  <si>
    <t>clay.carrie@student.clackamas.edu</t>
  </si>
  <si>
    <t>carriesback11@hotmail.com</t>
  </si>
  <si>
    <t>PO Box 68838</t>
  </si>
  <si>
    <t>97268</t>
  </si>
  <si>
    <t>503-353-7548</t>
  </si>
  <si>
    <t>503-449-3884</t>
  </si>
  <si>
    <t>0007870</t>
  </si>
  <si>
    <t>Gumm</t>
  </si>
  <si>
    <t>gumm.allen@student.clackamas.edu</t>
  </si>
  <si>
    <t>allen.j.gumm@gmail.com</t>
  </si>
  <si>
    <t>19421 Falcon Dr</t>
  </si>
  <si>
    <t>321-514-4838</t>
  </si>
  <si>
    <t>CC.PROJECTMNGT</t>
  </si>
  <si>
    <t>CC, Project Management</t>
  </si>
  <si>
    <t>0121518</t>
  </si>
  <si>
    <t>Albanese</t>
  </si>
  <si>
    <t>Mary Catherine</t>
  </si>
  <si>
    <t>0154031</t>
  </si>
  <si>
    <t>Margeson</t>
  </si>
  <si>
    <t>Lance</t>
  </si>
  <si>
    <t>margeson.lance@student.clackamas.edu</t>
  </si>
  <si>
    <t>margeson@bctonline.com</t>
  </si>
  <si>
    <t>16057 S Camellia Ct</t>
  </si>
  <si>
    <t>503-632-5300</t>
  </si>
  <si>
    <t>0192079</t>
  </si>
  <si>
    <t>Depaola</t>
  </si>
  <si>
    <t>13462 S Butte Cr</t>
  </si>
  <si>
    <t>97335</t>
  </si>
  <si>
    <t>503-317-7480</t>
  </si>
  <si>
    <t>0541987</t>
  </si>
  <si>
    <t>Person</t>
  </si>
  <si>
    <t>person.erin@student.clackamas.edu</t>
  </si>
  <si>
    <t>erin.person80@gmail.com</t>
  </si>
  <si>
    <t>505 Kennel Ave</t>
  </si>
  <si>
    <t>503-826-4288</t>
  </si>
  <si>
    <t>0505509</t>
  </si>
  <si>
    <t>bowen.laurie@student.clackamas.edu</t>
  </si>
  <si>
    <t>lauriebowen5@yahoo.com</t>
  </si>
  <si>
    <t>15123 SE Diamond Ct</t>
  </si>
  <si>
    <t>97015-7250</t>
  </si>
  <si>
    <t>971-275-6614</t>
  </si>
  <si>
    <t>0631747</t>
  </si>
  <si>
    <t>Iijima</t>
  </si>
  <si>
    <t>Junko</t>
  </si>
  <si>
    <t>junko@clackamas.edu</t>
  </si>
  <si>
    <t>junko@chrisjunko.net</t>
  </si>
  <si>
    <t>2220 N Schofield St</t>
  </si>
  <si>
    <t>97217-6828</t>
  </si>
  <si>
    <t>503-312-4928</t>
  </si>
  <si>
    <t>0661682</t>
  </si>
  <si>
    <t>wells.joel@student.clackamas.edu</t>
  </si>
  <si>
    <t>joel.wells@pgn.com</t>
  </si>
  <si>
    <t>4806 NE 56th Place</t>
  </si>
  <si>
    <t>98661</t>
  </si>
  <si>
    <t>503-643-2154</t>
  </si>
  <si>
    <t>503-570-4446</t>
  </si>
  <si>
    <t>1100684</t>
  </si>
  <si>
    <t>Reich</t>
  </si>
  <si>
    <t>11870 SW Palermo St</t>
  </si>
  <si>
    <t>0885249</t>
  </si>
  <si>
    <t>Frese</t>
  </si>
  <si>
    <t>7480 Ridge Dr</t>
  </si>
  <si>
    <t>503-922-9042</t>
  </si>
  <si>
    <t>0873365</t>
  </si>
  <si>
    <t>804 Wendy Ct</t>
  </si>
  <si>
    <t>503-330-4590</t>
  </si>
  <si>
    <t>1005982</t>
  </si>
  <si>
    <t>503-694-6080</t>
  </si>
  <si>
    <t>1061039</t>
  </si>
  <si>
    <t>Huerta</t>
  </si>
  <si>
    <t>Cristine</t>
  </si>
  <si>
    <t>huerta.cristine@student.clackamas.edu</t>
  </si>
  <si>
    <t>huertacristine@gmail.com</t>
  </si>
  <si>
    <t>1118 NE Lincoln St Apt #2</t>
  </si>
  <si>
    <t>971-341-8969</t>
  </si>
  <si>
    <t>1062551</t>
  </si>
  <si>
    <t>Martinez-Alcocer</t>
  </si>
  <si>
    <t>Oscar</t>
  </si>
  <si>
    <t>martinez-alcocer.osc@student.clackamas.edu</t>
  </si>
  <si>
    <t>malcocer92@hotmail.com</t>
  </si>
  <si>
    <t xml:space="preserve">2870 NE Hogan Drive </t>
  </si>
  <si>
    <t>Suite E130</t>
  </si>
  <si>
    <t>971-293-9334</t>
  </si>
  <si>
    <t>1101249</t>
  </si>
  <si>
    <t>Kassidy</t>
  </si>
  <si>
    <t>vaughankassidy@gmail.com</t>
  </si>
  <si>
    <t>3125 SE Pelton Ave</t>
  </si>
  <si>
    <t>97060-2453</t>
  </si>
  <si>
    <t>503-866-2324</t>
  </si>
  <si>
    <t>1100897</t>
  </si>
  <si>
    <t>Sarafinchan</t>
  </si>
  <si>
    <t>sarafinchan.samuel@student.clackamas.edu</t>
  </si>
  <si>
    <t>Samsarafinchan47@gmail.com</t>
  </si>
  <si>
    <t>10821 SE Idleman Rd</t>
  </si>
  <si>
    <t>97086-2109</t>
  </si>
  <si>
    <t>503-860-3736</t>
  </si>
  <si>
    <t>1138009</t>
  </si>
  <si>
    <t>Aguilera</t>
  </si>
  <si>
    <t>aguilera.jacqueline@student.clackamas.edu</t>
  </si>
  <si>
    <t>jackieaguilera91@gmail.com</t>
  </si>
  <si>
    <t>14830 SE Misty Dr Apt 405</t>
  </si>
  <si>
    <t>97086-6614</t>
  </si>
  <si>
    <t>971-252-9750</t>
  </si>
  <si>
    <t>1168587</t>
  </si>
  <si>
    <t>Kelsi</t>
  </si>
  <si>
    <t>tonn.kelsi@student.clackamas.edu</t>
  </si>
  <si>
    <t>kelsi.tonn05@gmail.com</t>
  </si>
  <si>
    <t>8725 SE Hood St</t>
  </si>
  <si>
    <t>97015-9402</t>
  </si>
  <si>
    <t>503-351-4782</t>
  </si>
  <si>
    <t>1187482</t>
  </si>
  <si>
    <t>Case</t>
  </si>
  <si>
    <t>case.ben@student.clackamas.edu</t>
  </si>
  <si>
    <t>benjamin.case1@yahoo.com</t>
  </si>
  <si>
    <t>9834 SE Citadel St</t>
  </si>
  <si>
    <t>97015-9177</t>
  </si>
  <si>
    <t>503-702-3178</t>
  </si>
  <si>
    <t>0074414</t>
  </si>
  <si>
    <t>Lawrence</t>
  </si>
  <si>
    <t>johnson.lawrence1@student.clackamas.edu</t>
  </si>
  <si>
    <t>joemama304@msn.com</t>
  </si>
  <si>
    <t>P O Box 2727</t>
  </si>
  <si>
    <t>503-657-0590</t>
  </si>
  <si>
    <t>503-830-2745</t>
  </si>
  <si>
    <t>0117956</t>
  </si>
  <si>
    <t>Czernik</t>
  </si>
  <si>
    <t>385 W Fairfield St</t>
  </si>
  <si>
    <t>503-657-4306</t>
  </si>
  <si>
    <t>0144786</t>
  </si>
  <si>
    <t>Tobin</t>
  </si>
  <si>
    <t>nelsont@gladstone.k12.or.us</t>
  </si>
  <si>
    <t>7796 Blinkhorn Way</t>
  </si>
  <si>
    <t>97027-1202</t>
  </si>
  <si>
    <t>503-722-8014</t>
  </si>
  <si>
    <t>503-705-9101</t>
  </si>
  <si>
    <t>503-655-2544</t>
  </si>
  <si>
    <t>0544183</t>
  </si>
  <si>
    <t>Jayleen</t>
  </si>
  <si>
    <t>stewart.jayleen@student.clackamas.edu</t>
  </si>
  <si>
    <t>jayleenastewart65@gmail.com</t>
  </si>
  <si>
    <t>6822 SE King Rd</t>
  </si>
  <si>
    <t>97222-1901</t>
  </si>
  <si>
    <t>503-826-6443</t>
  </si>
  <si>
    <t>0578046</t>
  </si>
  <si>
    <t>Schultze</t>
  </si>
  <si>
    <t>805 Wendy Ct</t>
  </si>
  <si>
    <t>557-8029</t>
  </si>
  <si>
    <t>0647519</t>
  </si>
  <si>
    <t>marthab@clackamas.edu</t>
  </si>
  <si>
    <t>mjbailey@fastmail.fm</t>
  </si>
  <si>
    <t>17965 SW Cheyenne Way</t>
  </si>
  <si>
    <t>97062-8475</t>
  </si>
  <si>
    <t>503-692-6761</t>
  </si>
  <si>
    <t>503-706-2838</t>
  </si>
  <si>
    <t>503-594-3569</t>
  </si>
  <si>
    <t>0632079</t>
  </si>
  <si>
    <t>Buchanan</t>
  </si>
  <si>
    <t>heather.a.buchanan@gmail.com</t>
  </si>
  <si>
    <t>925 Portland Ave</t>
  </si>
  <si>
    <t>503-650-2307</t>
  </si>
  <si>
    <t>1071887</t>
  </si>
  <si>
    <t>Leng</t>
  </si>
  <si>
    <t>leng.austin@student.clackamas.edu</t>
  </si>
  <si>
    <t>austinleng10@gmail.com</t>
  </si>
  <si>
    <t>14670 SE Natalya St</t>
  </si>
  <si>
    <t>97086-4206</t>
  </si>
  <si>
    <t>971-325-9406</t>
  </si>
  <si>
    <t>1086838</t>
  </si>
  <si>
    <t>Potts</t>
  </si>
  <si>
    <t>Samm</t>
  </si>
  <si>
    <t>potts.samm@student.clackamas.edu</t>
  </si>
  <si>
    <t>samm111@mindspring.com</t>
  </si>
  <si>
    <t>1725 SE Salmon St</t>
  </si>
  <si>
    <t>97214-3740</t>
  </si>
  <si>
    <t>971-407-3127</t>
  </si>
  <si>
    <t>503-319-2355</t>
  </si>
  <si>
    <t>1086934</t>
  </si>
  <si>
    <t>Kuzmin</t>
  </si>
  <si>
    <t>kuzmin.alex1@student.clackamas.edu</t>
  </si>
  <si>
    <t>alexanderkuzmin123@gmail.com</t>
  </si>
  <si>
    <t>503-989-6125</t>
  </si>
  <si>
    <t>503-989-6152</t>
  </si>
  <si>
    <t>AS.TCOMPSCIESWO</t>
  </si>
  <si>
    <t>AS Degree, Transfer Computer Science (EOU, SOU, WOU)</t>
  </si>
  <si>
    <t>1085642</t>
  </si>
  <si>
    <t>Hartley</t>
  </si>
  <si>
    <t>hartley.charlene@student.clackamas.edu</t>
  </si>
  <si>
    <t>Charlene.hartley86@gmail.com</t>
  </si>
  <si>
    <t>200 S Longview Way</t>
  </si>
  <si>
    <t>Apt 12</t>
  </si>
  <si>
    <t>97045-1342</t>
  </si>
  <si>
    <t>971-336-8383</t>
  </si>
  <si>
    <t>1015212</t>
  </si>
  <si>
    <t>Aker</t>
  </si>
  <si>
    <t>aker.cody@student.clackamas.edu</t>
  </si>
  <si>
    <t>326 SE 154th Ave</t>
  </si>
  <si>
    <t>0936201</t>
  </si>
  <si>
    <t>west.susan@student.clackamas.edu</t>
  </si>
  <si>
    <t>r2spot009@gmail.com</t>
  </si>
  <si>
    <t>97035-4521</t>
  </si>
  <si>
    <t>503-341-9236</t>
  </si>
  <si>
    <t>0914529</t>
  </si>
  <si>
    <t>Gray</t>
  </si>
  <si>
    <t>jennifergray@student.clackamas.edu</t>
  </si>
  <si>
    <t>jennifersgray78@gmail.com</t>
  </si>
  <si>
    <t>13412 SE Warren Ct</t>
  </si>
  <si>
    <t>503-516-5305</t>
  </si>
  <si>
    <t>503-401-1929</t>
  </si>
  <si>
    <t>1093766</t>
  </si>
  <si>
    <t>Varona</t>
  </si>
  <si>
    <t>Norma</t>
  </si>
  <si>
    <t>varona.norma@student.clackamas.edu</t>
  </si>
  <si>
    <t>nvarona55@gmail.com</t>
  </si>
  <si>
    <t>1127 NE Turner Dr</t>
  </si>
  <si>
    <t>97124-3405</t>
  </si>
  <si>
    <t>503-621-4181</t>
  </si>
  <si>
    <t>0707392</t>
  </si>
  <si>
    <t>Sonia</t>
  </si>
  <si>
    <t>soniamaria@student.clackamas.edu</t>
  </si>
  <si>
    <t>sonia2530@hotmail.com</t>
  </si>
  <si>
    <t>1655 South Elm St Unit 412</t>
  </si>
  <si>
    <t>503-929-4854</t>
  </si>
  <si>
    <t>0695060</t>
  </si>
  <si>
    <t>Cerrud</t>
  </si>
  <si>
    <t>Xiomara</t>
  </si>
  <si>
    <t>cerrud.xiomara@student.clackamas.edu</t>
  </si>
  <si>
    <t>cerrud1@aol.com</t>
  </si>
  <si>
    <t>1535 NE Maple St. Apart. # 17</t>
  </si>
  <si>
    <t>503-747-6097</t>
  </si>
  <si>
    <t>503-969-4762</t>
  </si>
  <si>
    <t>0736001</t>
  </si>
  <si>
    <t>McSperitt</t>
  </si>
  <si>
    <t>19215 Merchant Pl</t>
  </si>
  <si>
    <t>503-841-7656</t>
  </si>
  <si>
    <t>0726118</t>
  </si>
  <si>
    <t>McMullen</t>
  </si>
  <si>
    <t>mcmullen.matt1@student.clackamas.edu</t>
  </si>
  <si>
    <t>mattmcm1983@hotmail.com</t>
  </si>
  <si>
    <t>10038 S New Era Rd Unit 116</t>
  </si>
  <si>
    <t>503-572-1727</t>
  </si>
  <si>
    <t>0777111</t>
  </si>
  <si>
    <t>16259 SE Pyrite St</t>
  </si>
  <si>
    <t>0816451</t>
  </si>
  <si>
    <t>Buckman</t>
  </si>
  <si>
    <t>Gendi</t>
  </si>
  <si>
    <t>gendi@student.clackamas.edu</t>
  </si>
  <si>
    <t>gendibuckman30@gmail.com</t>
  </si>
  <si>
    <t>14155 Beavercreek Rd Apt 309</t>
  </si>
  <si>
    <t>97045-4168</t>
  </si>
  <si>
    <t>503-462-4185</t>
  </si>
  <si>
    <t>0743613</t>
  </si>
  <si>
    <t>Meling</t>
  </si>
  <si>
    <t>meling.christopher@student.clackamas.edu</t>
  </si>
  <si>
    <t>christopher_meling@yahoo.com</t>
  </si>
  <si>
    <t>12383 S Toliver Rd</t>
  </si>
  <si>
    <t>97038-7508</t>
  </si>
  <si>
    <t>971-273-6414</t>
  </si>
  <si>
    <t>0838685</t>
  </si>
  <si>
    <t>Isenberger</t>
  </si>
  <si>
    <t>Leandra</t>
  </si>
  <si>
    <t>12522 SE 127th Ct</t>
  </si>
  <si>
    <t>0999871</t>
  </si>
  <si>
    <t>Pruyn</t>
  </si>
  <si>
    <t>Scot</t>
  </si>
  <si>
    <t>scot.pruyn@clackamas.edu</t>
  </si>
  <si>
    <t>spruyn.math@gmail.com</t>
  </si>
  <si>
    <t>510 Landon St</t>
  </si>
  <si>
    <t>503-707-6135</t>
  </si>
  <si>
    <t>1005979</t>
  </si>
  <si>
    <t>Gulka</t>
  </si>
  <si>
    <t>Rona</t>
  </si>
  <si>
    <t>8540 SW Curry Dr</t>
  </si>
  <si>
    <t>1030986</t>
  </si>
  <si>
    <t>Menefe</t>
  </si>
  <si>
    <t>Malcolm</t>
  </si>
  <si>
    <t>Menefee</t>
  </si>
  <si>
    <t>menefe.malcolm@student.clackamas.edu</t>
  </si>
  <si>
    <t>wasimenefee@gmail.com</t>
  </si>
  <si>
    <t>11334 SE Ogden St</t>
  </si>
  <si>
    <t>97266-8907</t>
  </si>
  <si>
    <t>541-299-6486</t>
  </si>
  <si>
    <t>1022611</t>
  </si>
  <si>
    <t>Villatora</t>
  </si>
  <si>
    <t>villatora.aaron@student.clackamas.edu</t>
  </si>
  <si>
    <t>aaronvillatora@gmail.com</t>
  </si>
  <si>
    <t>3226 SE Llewellyn St</t>
  </si>
  <si>
    <t>97222-6544</t>
  </si>
  <si>
    <t>971-409-5449</t>
  </si>
  <si>
    <t>503-358-3106</t>
  </si>
  <si>
    <t>CC.INDMAINTECH</t>
  </si>
  <si>
    <t>CC, Industrial Maintenance Technology</t>
  </si>
  <si>
    <t>0954430</t>
  </si>
  <si>
    <t>Hower</t>
  </si>
  <si>
    <t>hower.brandon@student.clackamas.edu</t>
  </si>
  <si>
    <t>2206 S Kaen Rd</t>
  </si>
  <si>
    <t>97045-9056</t>
  </si>
  <si>
    <t>1050181</t>
  </si>
  <si>
    <t>Sharp</t>
  </si>
  <si>
    <t>sharp.jillian1@student.clackamas.edu</t>
  </si>
  <si>
    <t>jillianrose56@yahoo.com</t>
  </si>
  <si>
    <t>1205 NW Ithaca Ave</t>
  </si>
  <si>
    <t>97703-2220</t>
  </si>
  <si>
    <t>503-953-5832</t>
  </si>
  <si>
    <t>1098866</t>
  </si>
  <si>
    <t>Bate</t>
  </si>
  <si>
    <t>bate.mckenna@student.clackamas.edu</t>
  </si>
  <si>
    <t>batemckenna@gmail.com</t>
  </si>
  <si>
    <t>21912 S Farm Pond Ct</t>
  </si>
  <si>
    <t>97045-9107</t>
  </si>
  <si>
    <t>503-550-8650</t>
  </si>
  <si>
    <t>1114067</t>
  </si>
  <si>
    <t>rhoffman@silverton.or.us</t>
  </si>
  <si>
    <t>30945 SW Boones Ferry Rd</t>
  </si>
  <si>
    <t>1159124</t>
  </si>
  <si>
    <t>Sotelo</t>
  </si>
  <si>
    <t>sotelo.maria@student.clackamas.edu</t>
  </si>
  <si>
    <t>Maria.sotelo@ocdc.net</t>
  </si>
  <si>
    <t>713 Locust Ave</t>
  </si>
  <si>
    <t>Nyssa</t>
  </si>
  <si>
    <t>97913-3238</t>
  </si>
  <si>
    <t>541-216-8631</t>
  </si>
  <si>
    <t>1180926</t>
  </si>
  <si>
    <t>Millalic</t>
  </si>
  <si>
    <t>19837 Leland Rd</t>
  </si>
  <si>
    <t>1159887</t>
  </si>
  <si>
    <t>Munoz-Hernandez</t>
  </si>
  <si>
    <t>Brisa</t>
  </si>
  <si>
    <t>munozhernandez.bris@student.clackamas.edu</t>
  </si>
  <si>
    <t>bbmunoz47@gmail.com</t>
  </si>
  <si>
    <t>16661 S Redland Rd</t>
  </si>
  <si>
    <t>97045-8817</t>
  </si>
  <si>
    <t>971-325-8827</t>
  </si>
  <si>
    <t>1189116</t>
  </si>
  <si>
    <t>Saleniuc</t>
  </si>
  <si>
    <t>Levi</t>
  </si>
  <si>
    <t>saleniuc.levi@student.clackamas.edu</t>
  </si>
  <si>
    <t>Levi.saleniuc@outlook.com</t>
  </si>
  <si>
    <t>1401 NW 28th Ct</t>
  </si>
  <si>
    <t>Battle Ground</t>
  </si>
  <si>
    <t>98604-4586</t>
  </si>
  <si>
    <t>360-921-2085</t>
  </si>
  <si>
    <t>1189171</t>
  </si>
  <si>
    <t>Jojo</t>
  </si>
  <si>
    <t>Josephine</t>
  </si>
  <si>
    <t>perez.jojo@student.clackamas.edu</t>
  </si>
  <si>
    <t>jojoperez2275@gmail.com</t>
  </si>
  <si>
    <t>18910 SE Mildred St</t>
  </si>
  <si>
    <t>97267-6718</t>
  </si>
  <si>
    <t>503-358-2439</t>
  </si>
  <si>
    <t>1189311</t>
  </si>
  <si>
    <t>sherman.amy@student.clackamas.edu</t>
  </si>
  <si>
    <t>mounthood23@aol.com</t>
  </si>
  <si>
    <t>PO Box 434</t>
  </si>
  <si>
    <t>Cascade Locks</t>
  </si>
  <si>
    <t>97014-0434</t>
  </si>
  <si>
    <t>541-380-0515</t>
  </si>
  <si>
    <t>1177678</t>
  </si>
  <si>
    <t>Gonzalez-Terrazas</t>
  </si>
  <si>
    <t>gonzalezterrazas.ch@student.clackamas.edu</t>
  </si>
  <si>
    <t>c.gonzalez1991@yahoo.com</t>
  </si>
  <si>
    <t>17066 SW Merlo Rd</t>
  </si>
  <si>
    <t>97003</t>
  </si>
  <si>
    <t>1192928</t>
  </si>
  <si>
    <t>erickson.wyatt@student.clackamas.edu</t>
  </si>
  <si>
    <t>recoveryemail014@gmail.com</t>
  </si>
  <si>
    <t>6702 SE Pine Creek Way</t>
  </si>
  <si>
    <t>97267-1935</t>
  </si>
  <si>
    <t>971-404-7813</t>
  </si>
  <si>
    <t>0943920</t>
  </si>
  <si>
    <t>Domenigoni</t>
  </si>
  <si>
    <t>15023 SE Pebble Beach Dr</t>
  </si>
  <si>
    <t>503-698-2869</t>
  </si>
  <si>
    <t>0976457</t>
  </si>
  <si>
    <t>Maximum</t>
  </si>
  <si>
    <t>eli.max@student.clackamas.edu</t>
  </si>
  <si>
    <t>elkadry369@gmail.com</t>
  </si>
  <si>
    <t>16448 SE Windswept Waters Dr</t>
  </si>
  <si>
    <t>97089-9112</t>
  </si>
  <si>
    <t>503-467-1299</t>
  </si>
  <si>
    <t>1010159</t>
  </si>
  <si>
    <t>Banta</t>
  </si>
  <si>
    <t>Nicci</t>
  </si>
  <si>
    <t>nr2627@gmail.com</t>
  </si>
  <si>
    <t>18830 S Ridge Rd</t>
  </si>
  <si>
    <t>503-575-8599</t>
  </si>
  <si>
    <t>0974018</t>
  </si>
  <si>
    <t>Putman</t>
  </si>
  <si>
    <t>Helen</t>
  </si>
  <si>
    <t>7840 SE Crystal Springs Blvd</t>
  </si>
  <si>
    <t>97206-8533</t>
  </si>
  <si>
    <t>1052950</t>
  </si>
  <si>
    <t>johnson.robert4@student.clackamas.edu</t>
  </si>
  <si>
    <t>robert.johnson2398@gmail.com</t>
  </si>
  <si>
    <t>10461 SE Cook Ct</t>
  </si>
  <si>
    <t>Apt 258</t>
  </si>
  <si>
    <t>97222-1556</t>
  </si>
  <si>
    <t>360-721-0615</t>
  </si>
  <si>
    <t>1052824</t>
  </si>
  <si>
    <t>martinez.alicia@student.clackamas.edu</t>
  </si>
  <si>
    <t>aliciamartinez20@icloud.com</t>
  </si>
  <si>
    <t>11850 SE 242nd Ave</t>
  </si>
  <si>
    <t>97089-4733</t>
  </si>
  <si>
    <t>971-212-9123</t>
  </si>
  <si>
    <t>1089354</t>
  </si>
  <si>
    <t>11658 SE 35th Ave</t>
  </si>
  <si>
    <t>1089578</t>
  </si>
  <si>
    <t>Nasteka</t>
  </si>
  <si>
    <t>Veersavia</t>
  </si>
  <si>
    <t>nasteka.veersavia@student.clackamas.edu</t>
  </si>
  <si>
    <t>Vkhemchan@gmail.com</t>
  </si>
  <si>
    <t>7441 SE Jack St</t>
  </si>
  <si>
    <t>97222-1518</t>
  </si>
  <si>
    <t>503-894-0377</t>
  </si>
  <si>
    <t>1096300</t>
  </si>
  <si>
    <t>Troelstrup</t>
  </si>
  <si>
    <t>625 Stonehill Dr</t>
  </si>
  <si>
    <t>0730337</t>
  </si>
  <si>
    <t>Baranauskas</t>
  </si>
  <si>
    <t>16800 NE Mcdougall Rd</t>
  </si>
  <si>
    <t>Dayton</t>
  </si>
  <si>
    <t>97114</t>
  </si>
  <si>
    <t>503-864-3551</t>
  </si>
  <si>
    <t>0731670</t>
  </si>
  <si>
    <t>McNamara</t>
  </si>
  <si>
    <t>mariana.mcnamara@clackamas.edu</t>
  </si>
  <si>
    <t>Pobox 54</t>
  </si>
  <si>
    <t>503-890-6526</t>
  </si>
  <si>
    <t>0709735</t>
  </si>
  <si>
    <t>Umbarger</t>
  </si>
  <si>
    <t>Louise</t>
  </si>
  <si>
    <t>16940 SE Shady Brook</t>
  </si>
  <si>
    <t>653-7751</t>
  </si>
  <si>
    <t>0738753</t>
  </si>
  <si>
    <t>Lazarus</t>
  </si>
  <si>
    <t>katielaz@student.clackamas.edu</t>
  </si>
  <si>
    <t>Katierosebarrera@gmail.com</t>
  </si>
  <si>
    <t>3710 SE Concord Rd Apt 16</t>
  </si>
  <si>
    <t>971-312-7665</t>
  </si>
  <si>
    <t>0835617</t>
  </si>
  <si>
    <t>Ziettlow</t>
  </si>
  <si>
    <t>12111 Hazeldell Ave</t>
  </si>
  <si>
    <t>503-785-8100</t>
  </si>
  <si>
    <t>0879337</t>
  </si>
  <si>
    <t>Giles</t>
  </si>
  <si>
    <t>giles.tyler1@student.clackamas.edu</t>
  </si>
  <si>
    <t>tylerjaygiles@gmail.com</t>
  </si>
  <si>
    <t>10708 SE Sunnyside Rd</t>
  </si>
  <si>
    <t>97015-9781</t>
  </si>
  <si>
    <t>206-643-1749</t>
  </si>
  <si>
    <t>0863099</t>
  </si>
  <si>
    <t>Brophy</t>
  </si>
  <si>
    <t>Mariaangelyn</t>
  </si>
  <si>
    <t>a.btrophy23@gmail.com</t>
  </si>
  <si>
    <t>abrophy@student.clackamas.edu</t>
  </si>
  <si>
    <t>9645 SE Wessex Way</t>
  </si>
  <si>
    <t>971-340-9934</t>
  </si>
  <si>
    <t>0838905</t>
  </si>
  <si>
    <t>Kayley</t>
  </si>
  <si>
    <t>huber.kayley1@student.clackamas.edu</t>
  </si>
  <si>
    <t>kayley.huber28@gmail.com</t>
  </si>
  <si>
    <t>9415 SW Sutton Place</t>
  </si>
  <si>
    <t>503-828-5377</t>
  </si>
  <si>
    <t>0967434</t>
  </si>
  <si>
    <t>Cobian-Cortes</t>
  </si>
  <si>
    <t>Ahsaki</t>
  </si>
  <si>
    <t>cobian-cortes.ahsaki@student.clackamas.edu</t>
  </si>
  <si>
    <t>ahsakicobian@gmail.com</t>
  </si>
  <si>
    <t>1030 Meadow Dr</t>
  </si>
  <si>
    <t>503-936-4735</t>
  </si>
  <si>
    <t>0645178</t>
  </si>
  <si>
    <t>Gilbertson</t>
  </si>
  <si>
    <t>Pete</t>
  </si>
  <si>
    <t>pete.gilbertson@gmail.com</t>
  </si>
  <si>
    <t>15861 Sunset Ct</t>
  </si>
  <si>
    <t>503-440-3493</t>
  </si>
  <si>
    <t>503-932-6025</t>
  </si>
  <si>
    <t>0678809</t>
  </si>
  <si>
    <t>Massey</t>
  </si>
  <si>
    <t>16197 SE Jasper Dr</t>
  </si>
  <si>
    <t>706-296-8358</t>
  </si>
  <si>
    <t>0686868</t>
  </si>
  <si>
    <t>Costa</t>
  </si>
  <si>
    <t>sarahlunski@student.clackamas.edu</t>
  </si>
  <si>
    <t>sc974@yahoo.com</t>
  </si>
  <si>
    <t>14939 S Fox Pointe Dr</t>
  </si>
  <si>
    <t>97045-8867</t>
  </si>
  <si>
    <t>503-939-8481</t>
  </si>
  <si>
    <t>0734789</t>
  </si>
  <si>
    <t>Brehm</t>
  </si>
  <si>
    <t>evanb91@student.clackamas.edu</t>
  </si>
  <si>
    <t>evanbrehm91@gmail.com</t>
  </si>
  <si>
    <t>2148 N Locust St</t>
  </si>
  <si>
    <t>97013-8155</t>
  </si>
  <si>
    <t>503-867-1152</t>
  </si>
  <si>
    <t>0740269</t>
  </si>
  <si>
    <t>Findley</t>
  </si>
  <si>
    <t>findley.annie@student.clackamas.edu</t>
  </si>
  <si>
    <t>annie-j@hotmail.com</t>
  </si>
  <si>
    <t>13001 SE Macs Pl</t>
  </si>
  <si>
    <t>97222-4750</t>
  </si>
  <si>
    <t>971-837-5805</t>
  </si>
  <si>
    <t>0838695</t>
  </si>
  <si>
    <t>Geraldine</t>
  </si>
  <si>
    <t>6592 SE Clackamas Rd</t>
  </si>
  <si>
    <t>503-659-1112</t>
  </si>
  <si>
    <t>0814912</t>
  </si>
  <si>
    <t>O'Donoghue</t>
  </si>
  <si>
    <t>Deeje</t>
  </si>
  <si>
    <t>Deejay</t>
  </si>
  <si>
    <t>deejay.odonoghue@student.clackamas.edu</t>
  </si>
  <si>
    <t>deejay.odonoghue@gmail.com</t>
  </si>
  <si>
    <t>19268 South End Rd</t>
  </si>
  <si>
    <t>503-655-9692</t>
  </si>
  <si>
    <t>0828783</t>
  </si>
  <si>
    <t>Pickar</t>
  </si>
  <si>
    <t>6514 SE 18th Ave</t>
  </si>
  <si>
    <t>503-246-8629</t>
  </si>
  <si>
    <t>0869438</t>
  </si>
  <si>
    <t>Penrose</t>
  </si>
  <si>
    <t>Faith</t>
  </si>
  <si>
    <t>penrose.faith1@student.clackamas.edu</t>
  </si>
  <si>
    <t>faith.farnese@gmail.com</t>
  </si>
  <si>
    <t>1500 Cornell Ave</t>
  </si>
  <si>
    <t>503-739-4508</t>
  </si>
  <si>
    <t>0970528</t>
  </si>
  <si>
    <t>McFall</t>
  </si>
  <si>
    <t>5330 Summit St</t>
  </si>
  <si>
    <t>1015344</t>
  </si>
  <si>
    <t>16346 Kitty Hawk Ave</t>
  </si>
  <si>
    <t>971-506-6601</t>
  </si>
  <si>
    <t>1013852</t>
  </si>
  <si>
    <t>Szwarc</t>
  </si>
  <si>
    <t>Ciaran</t>
  </si>
  <si>
    <t>Nadezhda</t>
  </si>
  <si>
    <t>szwarc.ciaran@student.clackamas.edu</t>
  </si>
  <si>
    <t>nmszwarc@gmail.com</t>
  </si>
  <si>
    <t>5310 Summit St</t>
  </si>
  <si>
    <t>503-657-7768</t>
  </si>
  <si>
    <t>503-896-0032</t>
  </si>
  <si>
    <t>1065022</t>
  </si>
  <si>
    <t>Black</t>
  </si>
  <si>
    <t>black.ashley2@student.clackamas.edu</t>
  </si>
  <si>
    <t>9443 SE Tenino Ct</t>
  </si>
  <si>
    <t>1090082</t>
  </si>
  <si>
    <t>Arroyo</t>
  </si>
  <si>
    <t>arroyo.brian@student.clackamas.edu</t>
  </si>
  <si>
    <t>barroyo3113@gmail.com</t>
  </si>
  <si>
    <t>8640 SE Causey Ave Unit# K202</t>
  </si>
  <si>
    <t>971-263-6198</t>
  </si>
  <si>
    <t>1143954</t>
  </si>
  <si>
    <t>hatch.lauren@student.clackamas.edu</t>
  </si>
  <si>
    <t>laurenhatch@yahoo.com</t>
  </si>
  <si>
    <t>16175 SW Holly Hill Rd</t>
  </si>
  <si>
    <t>97123-9033</t>
  </si>
  <si>
    <t>503-928-1234</t>
  </si>
  <si>
    <t>1160834</t>
  </si>
  <si>
    <t>park.olivia@student.clackamas.edu</t>
  </si>
  <si>
    <t>Dancin4dayzz@gmail.com</t>
  </si>
  <si>
    <t>971-719-4294</t>
  </si>
  <si>
    <t>1145359</t>
  </si>
  <si>
    <t>harris.sean2@student.clackamas.edu</t>
  </si>
  <si>
    <t>seanh0227@gmail.com</t>
  </si>
  <si>
    <t>21035 Cody Ln NE</t>
  </si>
  <si>
    <t>97002-9271</t>
  </si>
  <si>
    <t>971-715-8818</t>
  </si>
  <si>
    <t>1144840</t>
  </si>
  <si>
    <t>Rasmussen</t>
  </si>
  <si>
    <t>Tenley</t>
  </si>
  <si>
    <t>rasmussen.tenley@student.clackamas.edu</t>
  </si>
  <si>
    <t>Tenleyrasmussen1@gmail.com</t>
  </si>
  <si>
    <t>11475 SE 85th Ave</t>
  </si>
  <si>
    <t>971-335-4944</t>
  </si>
  <si>
    <t>1161515</t>
  </si>
  <si>
    <t>636 West 6th St #501</t>
  </si>
  <si>
    <t>98660</t>
  </si>
  <si>
    <t>1136397</t>
  </si>
  <si>
    <t>Gronvold</t>
  </si>
  <si>
    <t>Bobbie</t>
  </si>
  <si>
    <t>3875 SE Risley Ave</t>
  </si>
  <si>
    <t>1161752</t>
  </si>
  <si>
    <t>Pagel</t>
  </si>
  <si>
    <t>Ally</t>
  </si>
  <si>
    <t>Allyson</t>
  </si>
  <si>
    <t>pagel.ally@student.clackamas.edu</t>
  </si>
  <si>
    <t>allyson.l.pagel@student.orecity.k12.or.us</t>
  </si>
  <si>
    <t>12642 Tidewater St</t>
  </si>
  <si>
    <t>97045-8093</t>
  </si>
  <si>
    <t>971-401-0006</t>
  </si>
  <si>
    <t>1114231</t>
  </si>
  <si>
    <t>Kaeleah</t>
  </si>
  <si>
    <t>dodd.kaeleah1@student.clackamas.edu</t>
  </si>
  <si>
    <t>2001paddlefoot@gmail.com</t>
  </si>
  <si>
    <t>21745 S Lewellen Rd</t>
  </si>
  <si>
    <t>97004-8737</t>
  </si>
  <si>
    <t>503-936-8368</t>
  </si>
  <si>
    <t>1150952</t>
  </si>
  <si>
    <t>Angelita</t>
  </si>
  <si>
    <t>flores.angel@student.clackamas.edu</t>
  </si>
  <si>
    <t>Angelzfloor@gmail.com</t>
  </si>
  <si>
    <t>511 Washington St</t>
  </si>
  <si>
    <t>97381-1141</t>
  </si>
  <si>
    <t>971-419-6244</t>
  </si>
  <si>
    <t>971-218-0068</t>
  </si>
  <si>
    <t>1161967</t>
  </si>
  <si>
    <t>Barnum</t>
  </si>
  <si>
    <t>8125 SW Fairway Dr</t>
  </si>
  <si>
    <t>1151192</t>
  </si>
  <si>
    <t>Emmett</t>
  </si>
  <si>
    <t>espinosa.emmett@student.clackamas.edu</t>
  </si>
  <si>
    <t>ejespinosa10@icloud.com</t>
  </si>
  <si>
    <t>3820 Kenthorpe Way</t>
  </si>
  <si>
    <t>97068-2105</t>
  </si>
  <si>
    <t>971-413-5844</t>
  </si>
  <si>
    <t>1111063</t>
  </si>
  <si>
    <t>Quezada</t>
  </si>
  <si>
    <t>Lorelie</t>
  </si>
  <si>
    <t>quezadatorres.lorel@student.clackamas.edu</t>
  </si>
  <si>
    <t>t_lorelie@live.com</t>
  </si>
  <si>
    <t>21844 SW Chehalis St</t>
  </si>
  <si>
    <t>97062-9034</t>
  </si>
  <si>
    <t>503-278-2143</t>
  </si>
  <si>
    <t>1078189</t>
  </si>
  <si>
    <t>hernandez.alma@student.clackamas.edu</t>
  </si>
  <si>
    <t>villegasalma37@gmail.com</t>
  </si>
  <si>
    <t>12363 SE Linwood Ave. I #3</t>
  </si>
  <si>
    <t>971-804-8902</t>
  </si>
  <si>
    <t>1135331</t>
  </si>
  <si>
    <t>Booth Wille</t>
  </si>
  <si>
    <t>wille.jonah@student.clackamas.edu</t>
  </si>
  <si>
    <t>Jonah.c004@gmail.com</t>
  </si>
  <si>
    <t>18360 SW Boones Ferry Rd</t>
  </si>
  <si>
    <t>Apt B302</t>
  </si>
  <si>
    <t>97224-6003</t>
  </si>
  <si>
    <t>971-901-8226</t>
  </si>
  <si>
    <t>1102710</t>
  </si>
  <si>
    <t>robinson.jessica1@student.clackamas.edu</t>
  </si>
  <si>
    <t>fastpitchmom79@gmail.com</t>
  </si>
  <si>
    <t>16626 S Annette Dr</t>
  </si>
  <si>
    <t>97045-9101</t>
  </si>
  <si>
    <t>253-279-2095</t>
  </si>
  <si>
    <t>1132912</t>
  </si>
  <si>
    <t>Musso</t>
  </si>
  <si>
    <t>musso.leah@student.clackamas.edu</t>
  </si>
  <si>
    <t>leahmusso27@gmail.com</t>
  </si>
  <si>
    <t>14297 SE Bridgeton St</t>
  </si>
  <si>
    <t>97015-6235</t>
  </si>
  <si>
    <t>503-545-8286</t>
  </si>
  <si>
    <t>1099683</t>
  </si>
  <si>
    <t>tran.jessica1@student.clackamas.edu</t>
  </si>
  <si>
    <t>jessicatran157@gmail.com</t>
  </si>
  <si>
    <t>14802 SE Topaz Ave</t>
  </si>
  <si>
    <t>97267-3461</t>
  </si>
  <si>
    <t>971-386-7377</t>
  </si>
  <si>
    <t>1133765</t>
  </si>
  <si>
    <t>Mellin</t>
  </si>
  <si>
    <t>mellin.alexis@student.clackamas.edu</t>
  </si>
  <si>
    <t>alexislynnmellin@gmail.com</t>
  </si>
  <si>
    <t>30194 S Hwy 213</t>
  </si>
  <si>
    <t>208-251995</t>
  </si>
  <si>
    <t>1133916</t>
  </si>
  <si>
    <t>carlson.jenna@student.clackamas.edu</t>
  </si>
  <si>
    <t>jennacc10@gmail.com</t>
  </si>
  <si>
    <t>2351 NW 16th Avenue</t>
  </si>
  <si>
    <t>503-867-1803</t>
  </si>
  <si>
    <t>1134079</t>
  </si>
  <si>
    <t>Ephriam</t>
  </si>
  <si>
    <t>carr.ephriam@student.clackamas.edu</t>
  </si>
  <si>
    <t>ephriamcarr@gmail.com</t>
  </si>
  <si>
    <t>500 Andrian Ct.</t>
  </si>
  <si>
    <t>503-898-2211</t>
  </si>
  <si>
    <t>1134091</t>
  </si>
  <si>
    <t>Aasland</t>
  </si>
  <si>
    <t>aasland.jeremiah@student.clackamas.edu</t>
  </si>
  <si>
    <t>Aaslandjeremiah@outlook.com</t>
  </si>
  <si>
    <t>25308 S Beavercreek Rd</t>
  </si>
  <si>
    <t>97004-8633</t>
  </si>
  <si>
    <t>503-300-9503</t>
  </si>
  <si>
    <t>1102439</t>
  </si>
  <si>
    <t>Petro</t>
  </si>
  <si>
    <t>Alexia</t>
  </si>
  <si>
    <t>petro.alexia@student.clackamas.edu</t>
  </si>
  <si>
    <t>alexiapetro0@gmail.com</t>
  </si>
  <si>
    <t>13285 Deer Meadows Rd</t>
  </si>
  <si>
    <t>97045-6951</t>
  </si>
  <si>
    <t>503-858-5245</t>
  </si>
  <si>
    <t>1104745</t>
  </si>
  <si>
    <t>Kneisler</t>
  </si>
  <si>
    <t>Terry</t>
  </si>
  <si>
    <t>7580 Ridge Dr</t>
  </si>
  <si>
    <t>1106060</t>
  </si>
  <si>
    <t>Moody</t>
  </si>
  <si>
    <t>moody.jack@student.clackamas.edu</t>
  </si>
  <si>
    <t>Jackmoody6@gmail.com</t>
  </si>
  <si>
    <t>1520 Cornell Ave</t>
  </si>
  <si>
    <t>971-413-2857</t>
  </si>
  <si>
    <t>0</t>
  </si>
  <si>
    <t>1093712</t>
  </si>
  <si>
    <t>Gomez Munoz</t>
  </si>
  <si>
    <t>gmezmuoz.wendy@student.clackamas.edu</t>
  </si>
  <si>
    <t>kaideenyandry@gmail.com</t>
  </si>
  <si>
    <t>1457 NE la Mesa Ave</t>
  </si>
  <si>
    <t>971-529-7754</t>
  </si>
  <si>
    <t>1050655</t>
  </si>
  <si>
    <t>Plowman</t>
  </si>
  <si>
    <t>connie.plowman@clackamas.edu</t>
  </si>
  <si>
    <t>plowmanconnie@gmail.com</t>
  </si>
  <si>
    <t>1002A N. Springbrook Rd. #252</t>
  </si>
  <si>
    <t>503-703-8588</t>
  </si>
  <si>
    <t>1108319</t>
  </si>
  <si>
    <t>Loretta</t>
  </si>
  <si>
    <t>foster.loretta@student.clackamas.edu</t>
  </si>
  <si>
    <t>lpincoski23@gmail.com</t>
  </si>
  <si>
    <t>503-387-5186</t>
  </si>
  <si>
    <t>661-868-9249</t>
  </si>
  <si>
    <t>1108513</t>
  </si>
  <si>
    <t>meier.lily@student.clackamas.edu</t>
  </si>
  <si>
    <t>lil_me004@yahoo.com</t>
  </si>
  <si>
    <t>20077 Reflection Ln</t>
  </si>
  <si>
    <t>97045-9767</t>
  </si>
  <si>
    <t>5033410101</t>
  </si>
  <si>
    <t>503-341-0101</t>
  </si>
  <si>
    <t>1064351</t>
  </si>
  <si>
    <t>Dyer</t>
  </si>
  <si>
    <t>gdyer@gicw.org</t>
  </si>
  <si>
    <t>8610 SW Ash Meadows Rd Apt 61</t>
  </si>
  <si>
    <t>1099142</t>
  </si>
  <si>
    <t>Skelley</t>
  </si>
  <si>
    <t>Evie</t>
  </si>
  <si>
    <t>Evangelina</t>
  </si>
  <si>
    <t>skelley.evie@student.clackamas.edu</t>
  </si>
  <si>
    <t>evieskelley123@gmail.com</t>
  </si>
  <si>
    <t>555 E Gloucester St</t>
  </si>
  <si>
    <t>Gloucester St</t>
  </si>
  <si>
    <t>97027-1734</t>
  </si>
  <si>
    <t>503-740-6596</t>
  </si>
  <si>
    <t>1089426</t>
  </si>
  <si>
    <t>Lani</t>
  </si>
  <si>
    <t>8315 SE Marigold St.</t>
  </si>
  <si>
    <t>1091166</t>
  </si>
  <si>
    <t>Sheils</t>
  </si>
  <si>
    <t>14227 SE Bonnie Way</t>
  </si>
  <si>
    <t>1080820</t>
  </si>
  <si>
    <t>Jakob</t>
  </si>
  <si>
    <t>huber.jakob@student.clackamas.edu</t>
  </si>
  <si>
    <t>jakethuber@gmail.com</t>
  </si>
  <si>
    <t>503-501-7326</t>
  </si>
  <si>
    <t>5033285941</t>
  </si>
  <si>
    <t>1097246</t>
  </si>
  <si>
    <t>Ater</t>
  </si>
  <si>
    <t>ater.nisha@student.clackamas.edu</t>
  </si>
  <si>
    <t>nishaater@gmail.com</t>
  </si>
  <si>
    <t>12955 Noblewood Ave</t>
  </si>
  <si>
    <t>97045-9143</t>
  </si>
  <si>
    <t>503-544-1632</t>
  </si>
  <si>
    <t>1059265</t>
  </si>
  <si>
    <t>10686 SE 70th Ave</t>
  </si>
  <si>
    <t>1097024</t>
  </si>
  <si>
    <t>Dessou</t>
  </si>
  <si>
    <t>Koffi Junior</t>
  </si>
  <si>
    <t>dessou.koffijunior@student.clackamas.edu</t>
  </si>
  <si>
    <t>junior.dessou@gmail.com</t>
  </si>
  <si>
    <t>6101 SE Clatsop St</t>
  </si>
  <si>
    <t>97206-8950</t>
  </si>
  <si>
    <t>503-863-8237</t>
  </si>
  <si>
    <t>1097138</t>
  </si>
  <si>
    <t>Toy</t>
  </si>
  <si>
    <t>toy.emily@student.clackamas.edu</t>
  </si>
  <si>
    <t>emilytoy832@gmail.com</t>
  </si>
  <si>
    <t>8453 SW 30th Ave Apt 1</t>
  </si>
  <si>
    <t>503-705-2815</t>
  </si>
  <si>
    <t>1096658</t>
  </si>
  <si>
    <t>Jesica</t>
  </si>
  <si>
    <t>mendoza.jesica@student.clackamas.edu</t>
  </si>
  <si>
    <t>Jesicamendoza832@yahoo.com</t>
  </si>
  <si>
    <t>311 Evergreen Rd Unit R 369</t>
  </si>
  <si>
    <t>1040649</t>
  </si>
  <si>
    <t>Lotz</t>
  </si>
  <si>
    <t>abbylotz@gmail.com</t>
  </si>
  <si>
    <t>6211 SE 86th Ave</t>
  </si>
  <si>
    <t>97266-5462</t>
  </si>
  <si>
    <t>503-867-4767</t>
  </si>
  <si>
    <t>1082757</t>
  </si>
  <si>
    <t>Barkley</t>
  </si>
  <si>
    <t>Nehemiah</t>
  </si>
  <si>
    <t>barkley.nehemiah@student.clackamas.edu</t>
  </si>
  <si>
    <t>njbarkley2@gmail.com</t>
  </si>
  <si>
    <t>21397 S Westby Ln</t>
  </si>
  <si>
    <t>503-278-6567</t>
  </si>
  <si>
    <t>503-407-7243</t>
  </si>
  <si>
    <t>1120213</t>
  </si>
  <si>
    <t>alonso.antonio@student.clackamas.edu</t>
  </si>
  <si>
    <t>hippoalonso@gmail.com</t>
  </si>
  <si>
    <t>1105619</t>
  </si>
  <si>
    <t>Solorzano</t>
  </si>
  <si>
    <t>romero.cindy@student.clackamas.edu</t>
  </si>
  <si>
    <t>cndeeleo@gmail.com</t>
  </si>
  <si>
    <t>4939 SE Lucas Court</t>
  </si>
  <si>
    <t>5033096564</t>
  </si>
  <si>
    <t>1119996</t>
  </si>
  <si>
    <t>kovalchuk.alina@student.clackamas.edu</t>
  </si>
  <si>
    <t>alinakovalchuk05@yahoo.com</t>
  </si>
  <si>
    <t>8601 SE 150th Ave</t>
  </si>
  <si>
    <t>97086-5765</t>
  </si>
  <si>
    <t>503-762-3213</t>
  </si>
  <si>
    <t>1106735</t>
  </si>
  <si>
    <t>Dobbe</t>
  </si>
  <si>
    <t>dobbe.ryan@student.clackamas.edu</t>
  </si>
  <si>
    <t>ryandobbe2000@hotmail.com</t>
  </si>
  <si>
    <t>5814 SE Clayson Ave</t>
  </si>
  <si>
    <t>97267-6257</t>
  </si>
  <si>
    <t>971-353-1362</t>
  </si>
  <si>
    <t>1157660</t>
  </si>
  <si>
    <t>Susanto</t>
  </si>
  <si>
    <t>Irene</t>
  </si>
  <si>
    <t>susanto.irene@student.clackamas.edu</t>
  </si>
  <si>
    <t>susanto8825@gmail.com</t>
  </si>
  <si>
    <t>17221 SW Whitley Way</t>
  </si>
  <si>
    <t>971-295-9607</t>
  </si>
  <si>
    <t>1193053</t>
  </si>
  <si>
    <t>Nava</t>
  </si>
  <si>
    <t>Alessandro</t>
  </si>
  <si>
    <t>nava.alessandro@student.clackamas.edu</t>
  </si>
  <si>
    <t>famnava1997@gmail.com</t>
  </si>
  <si>
    <t>55 Heinsman Ln</t>
  </si>
  <si>
    <t>Wallkill</t>
  </si>
  <si>
    <t>12589-2801</t>
  </si>
  <si>
    <t>845-420-8321</t>
  </si>
  <si>
    <t>1189679</t>
  </si>
  <si>
    <t>Alava</t>
  </si>
  <si>
    <t>Kerlly</t>
  </si>
  <si>
    <t>alava.kerlly@student.clackamas.edu</t>
  </si>
  <si>
    <t>kerlyalvava@yahoo.com</t>
  </si>
  <si>
    <t>35-15 Leverich St</t>
  </si>
  <si>
    <t>Jackson Heights</t>
  </si>
  <si>
    <t>11372</t>
  </si>
  <si>
    <t>347-591-8050</t>
  </si>
  <si>
    <t>1147971</t>
  </si>
  <si>
    <t>goetz.shelby@student.clackamas.edu</t>
  </si>
  <si>
    <t>shelbygoetz@molallariv.k12.or.us</t>
  </si>
  <si>
    <t>503-732-6647</t>
  </si>
  <si>
    <t>1193340</t>
  </si>
  <si>
    <t>Reagan</t>
  </si>
  <si>
    <t>1835 Deana Dr</t>
  </si>
  <si>
    <t>1193414</t>
  </si>
  <si>
    <t>Weishoff</t>
  </si>
  <si>
    <t>weishoff.tina@student.clackamas.edu</t>
  </si>
  <si>
    <t>tinaweishoff@gmail.com</t>
  </si>
  <si>
    <t>307 W 8th St</t>
  </si>
  <si>
    <t>The Dalles</t>
  </si>
  <si>
    <t>97058-1907</t>
  </si>
  <si>
    <t>541-239-0876</t>
  </si>
  <si>
    <t>1193703</t>
  </si>
  <si>
    <t>richardson.jessica1@student.clackamas.edu</t>
  </si>
  <si>
    <t>jride144@yahoo.com</t>
  </si>
  <si>
    <t>22555 S Day Hill Rd</t>
  </si>
  <si>
    <t>97023-9415</t>
  </si>
  <si>
    <t>503-519-7957</t>
  </si>
  <si>
    <t>1193749</t>
  </si>
  <si>
    <t>Gvozdicovav</t>
  </si>
  <si>
    <t>gvozdicovav.victori@student.clackamas.edu</t>
  </si>
  <si>
    <t>Victoriagvozdicova@gmail.com</t>
  </si>
  <si>
    <t>11515 NE Sacramento St</t>
  </si>
  <si>
    <t>97220-1820</t>
  </si>
  <si>
    <t>971-401-7032</t>
  </si>
  <si>
    <t>1193833</t>
  </si>
  <si>
    <t>Parra</t>
  </si>
  <si>
    <t>parra.gladys@student.clackamas.edu</t>
  </si>
  <si>
    <t>gladys.en.usa@gmail.com</t>
  </si>
  <si>
    <t>11444 SE 90th Ave Apt.1319</t>
  </si>
  <si>
    <t>503-781-2494</t>
  </si>
  <si>
    <t>1158144</t>
  </si>
  <si>
    <t>guzman.cecilia@student.clackamas.edu</t>
  </si>
  <si>
    <t>cecilia.guzman@ocdc.net</t>
  </si>
  <si>
    <t>412 E 12th St</t>
  </si>
  <si>
    <t>97058-2312</t>
  </si>
  <si>
    <t>541-999-8236</t>
  </si>
  <si>
    <t>1142360</t>
  </si>
  <si>
    <t>Kanaka</t>
  </si>
  <si>
    <t>kanaka.natalie@student.clackamas.edu</t>
  </si>
  <si>
    <t>nataliekjun@gmail.com</t>
  </si>
  <si>
    <t>3604 SE Powell Valley Rd</t>
  </si>
  <si>
    <t>971-413-2122</t>
  </si>
  <si>
    <t>1158427</t>
  </si>
  <si>
    <t>Barrios</t>
  </si>
  <si>
    <t>Mariela</t>
  </si>
  <si>
    <t>barrios.mariela@student.clackamas.edu</t>
  </si>
  <si>
    <t>marielabarrios10@gmail.com</t>
  </si>
  <si>
    <t>3595 Cedaroak Dr</t>
  </si>
  <si>
    <t>97068-1680</t>
  </si>
  <si>
    <t>971-864-8655</t>
  </si>
  <si>
    <t>1147989</t>
  </si>
  <si>
    <t>clinton.zachary@student.clackamas.edu</t>
  </si>
  <si>
    <t>zrc05@icloud.com</t>
  </si>
  <si>
    <t>30392 S Molalla Ave</t>
  </si>
  <si>
    <t>97038-9405</t>
  </si>
  <si>
    <t>503-550-8255</t>
  </si>
  <si>
    <t>1158480</t>
  </si>
  <si>
    <t>Schasny</t>
  </si>
  <si>
    <t>Cathrin</t>
  </si>
  <si>
    <t>schasny.cathrin@student.clackamas.edu</t>
  </si>
  <si>
    <t>cathrinschasny@molallariv.k12.or.us</t>
  </si>
  <si>
    <t>805 Columbia Dr</t>
  </si>
  <si>
    <t>97038-8818</t>
  </si>
  <si>
    <t>503-752-9470</t>
  </si>
  <si>
    <t>503-847-8876</t>
  </si>
  <si>
    <t>1143077</t>
  </si>
  <si>
    <t>Takalo</t>
  </si>
  <si>
    <t>Remington</t>
  </si>
  <si>
    <t>takalo.remington@student.clackamas.edu</t>
  </si>
  <si>
    <t>Remington.r.takalo@student.orecity.k12.or.us</t>
  </si>
  <si>
    <t>97027-2028</t>
  </si>
  <si>
    <t>503-307-5844</t>
  </si>
  <si>
    <t>1142753</t>
  </si>
  <si>
    <t>Imper</t>
  </si>
  <si>
    <t>imper.riley1@student.clackamas.edu</t>
  </si>
  <si>
    <t>riley121521@gmail.com</t>
  </si>
  <si>
    <t>15167 SE Diamond Ct</t>
  </si>
  <si>
    <t>503-891-3032</t>
  </si>
  <si>
    <t>1154911</t>
  </si>
  <si>
    <t>Hungerford</t>
  </si>
  <si>
    <t>Anika</t>
  </si>
  <si>
    <t>hungerford.anika@student.clackamas.edu</t>
  </si>
  <si>
    <t>anikahungerford@gmail.com</t>
  </si>
  <si>
    <t>16333 SE Dagmar Rd</t>
  </si>
  <si>
    <t>97267-6356</t>
  </si>
  <si>
    <t>503-654-5810</t>
  </si>
  <si>
    <t>1065683</t>
  </si>
  <si>
    <t>Gebbie</t>
  </si>
  <si>
    <t>Thane</t>
  </si>
  <si>
    <t>11060 SW Summer Lake Dr</t>
  </si>
  <si>
    <t>503-927-1418</t>
  </si>
  <si>
    <t>1080631</t>
  </si>
  <si>
    <t>Owens</t>
  </si>
  <si>
    <t>Bea</t>
  </si>
  <si>
    <t>Beatrice</t>
  </si>
  <si>
    <t>owens.bea@student.clackamas.edu</t>
  </si>
  <si>
    <t>bea.owens67@gmail.com</t>
  </si>
  <si>
    <t>19839 Highway 213 Apt G2029</t>
  </si>
  <si>
    <t>541-220-3920</t>
  </si>
  <si>
    <t>1062728</t>
  </si>
  <si>
    <t>Berven</t>
  </si>
  <si>
    <t>Kayci</t>
  </si>
  <si>
    <t>berven.kayci@student.clackamas.edu</t>
  </si>
  <si>
    <t>Kayci224@Gmail.com</t>
  </si>
  <si>
    <t>19567 River Rd</t>
  </si>
  <si>
    <t>Apt 21</t>
  </si>
  <si>
    <t>97027-2291</t>
  </si>
  <si>
    <t>971-255-2232</t>
  </si>
  <si>
    <t>1072185</t>
  </si>
  <si>
    <t>Gamby</t>
  </si>
  <si>
    <t>1332 SE Umitilla</t>
  </si>
  <si>
    <t>503-235-5424</t>
  </si>
  <si>
    <t>1085955</t>
  </si>
  <si>
    <t>Bruce</t>
  </si>
  <si>
    <t>11301 SE Wood Ave</t>
  </si>
  <si>
    <t>1006004</t>
  </si>
  <si>
    <t>McPartland</t>
  </si>
  <si>
    <t>Dick</t>
  </si>
  <si>
    <t>10205 SW Bryton Ct</t>
  </si>
  <si>
    <t>Wilsonvile</t>
  </si>
  <si>
    <t>1015248</t>
  </si>
  <si>
    <t>garland.kristina@student.clackamas.edu</t>
  </si>
  <si>
    <t>9879 SE 134th Ave</t>
  </si>
  <si>
    <t>0969745</t>
  </si>
  <si>
    <t>Hwang</t>
  </si>
  <si>
    <t>23043 Bland Cir</t>
  </si>
  <si>
    <t>0937532</t>
  </si>
  <si>
    <t>Aldama Ramos</t>
  </si>
  <si>
    <t>Hannan</t>
  </si>
  <si>
    <t>Luisa</t>
  </si>
  <si>
    <t>aldamaramos.hannan@student.clackamas.edu</t>
  </si>
  <si>
    <t>aldama.luisap@gmail.com</t>
  </si>
  <si>
    <t>11430 SE Sunnyside Rd Apt 32</t>
  </si>
  <si>
    <t>97015-5204</t>
  </si>
  <si>
    <t>503-442-1598</t>
  </si>
  <si>
    <t>EFA.SOCHUMSRVCJ</t>
  </si>
  <si>
    <t>EFA, Social Sciences, Human Services &amp; Criminal Justice</t>
  </si>
  <si>
    <t>1150529</t>
  </si>
  <si>
    <t>Hebert</t>
  </si>
  <si>
    <t>Freedom</t>
  </si>
  <si>
    <t>hebert.freedom@student.clackamas.edu</t>
  </si>
  <si>
    <t>hebertfreedom@gmail.com</t>
  </si>
  <si>
    <t>8220 SE Poppy St</t>
  </si>
  <si>
    <t>97267-5359</t>
  </si>
  <si>
    <t>503-619-7133</t>
  </si>
  <si>
    <t>1151198</t>
  </si>
  <si>
    <t>Healey</t>
  </si>
  <si>
    <t>healey.michael@student.clackamas.edu</t>
  </si>
  <si>
    <t>michael.healey503@gmail.com</t>
  </si>
  <si>
    <t>12725 Tidewater St</t>
  </si>
  <si>
    <t>503-867-7025</t>
  </si>
  <si>
    <t>1160992</t>
  </si>
  <si>
    <t>Wellborn</t>
  </si>
  <si>
    <t>wellborn.alex@student.clackamas.edu</t>
  </si>
  <si>
    <t>wellbornalexa05@gmail.com</t>
  </si>
  <si>
    <t>29333 SW Town Center Loop E</t>
  </si>
  <si>
    <t>Unit 1395</t>
  </si>
  <si>
    <t>97070-1138</t>
  </si>
  <si>
    <t>319-450-9827</t>
  </si>
  <si>
    <t>1167363</t>
  </si>
  <si>
    <t>Gotz</t>
  </si>
  <si>
    <t>gotz.oliver@student.clackamas.edu</t>
  </si>
  <si>
    <t>olivermgotz@gmail.com</t>
  </si>
  <si>
    <t>16769 SE Davidoff Way</t>
  </si>
  <si>
    <t>97089-5807</t>
  </si>
  <si>
    <t>503-975-3397</t>
  </si>
  <si>
    <t>1152515</t>
  </si>
  <si>
    <t>hayden.nicholas@student.clackamas.edu</t>
  </si>
  <si>
    <t>Nicholashayden824@gmail.com</t>
  </si>
  <si>
    <t>6535 SE Dagmar Ct</t>
  </si>
  <si>
    <t>98532</t>
  </si>
  <si>
    <t>360-219-6984</t>
  </si>
  <si>
    <t>1185345</t>
  </si>
  <si>
    <t>Fowler</t>
  </si>
  <si>
    <t>fowler.gavin@student.clackamas.edu</t>
  </si>
  <si>
    <t>gavinfowler222@gmail.com</t>
  </si>
  <si>
    <t>29020 SW Costa Cir W</t>
  </si>
  <si>
    <t>97070-7922</t>
  </si>
  <si>
    <t>503-855-8685</t>
  </si>
  <si>
    <t>1161383</t>
  </si>
  <si>
    <t>Corey</t>
  </si>
  <si>
    <t>rau.corey@student.clackamas.edu</t>
  </si>
  <si>
    <t>coreyrau4@gmail.com</t>
  </si>
  <si>
    <t>97267-4273</t>
  </si>
  <si>
    <t>503-501-6096</t>
  </si>
  <si>
    <t>1161654</t>
  </si>
  <si>
    <t>Meroney</t>
  </si>
  <si>
    <t>5800 SE Steele St</t>
  </si>
  <si>
    <t>1112820</t>
  </si>
  <si>
    <t>Shubin</t>
  </si>
  <si>
    <t>shubin.anika@student.clackamas.edu</t>
  </si>
  <si>
    <t>anikagshubin@gmail.com</t>
  </si>
  <si>
    <t>14541 Livesay Rd</t>
  </si>
  <si>
    <t>97045-8017</t>
  </si>
  <si>
    <t>503-855-7042</t>
  </si>
  <si>
    <t>1086327</t>
  </si>
  <si>
    <t>O'Connell</t>
  </si>
  <si>
    <t>oconnell.ashley@student.clackamas.edu</t>
  </si>
  <si>
    <t>ashleymayrae@gmail.com</t>
  </si>
  <si>
    <t>503-899-3715</t>
  </si>
  <si>
    <t>1113448</t>
  </si>
  <si>
    <t>Lucy</t>
  </si>
  <si>
    <t>moody.lucy@student.clackamas.edu</t>
  </si>
  <si>
    <t>lucymoody81@gmail.com</t>
  </si>
  <si>
    <t>503-496-2264</t>
  </si>
  <si>
    <t>1116503</t>
  </si>
  <si>
    <t>Ellingson</t>
  </si>
  <si>
    <t>1420 Beverly Dr</t>
  </si>
  <si>
    <t>1158586</t>
  </si>
  <si>
    <t>Valadez Bravo</t>
  </si>
  <si>
    <t>valadezbravo.maria@student.clackamas.edu</t>
  </si>
  <si>
    <t>mcvaladez2009@yahoo.com</t>
  </si>
  <si>
    <t>1520 N 6th St Trlr 37</t>
  </si>
  <si>
    <t>Payette</t>
  </si>
  <si>
    <t>83661-2057</t>
  </si>
  <si>
    <t>541-212-5439</t>
  </si>
  <si>
    <t>1152502</t>
  </si>
  <si>
    <t>Kailie</t>
  </si>
  <si>
    <t>walters.kailie@student.clackamas.edu</t>
  </si>
  <si>
    <t>waltersk24@gladstone.k12.or.us</t>
  </si>
  <si>
    <t>225 W Clarendon St</t>
  </si>
  <si>
    <t>97027-2336</t>
  </si>
  <si>
    <t>503-490-9278</t>
  </si>
  <si>
    <t>1158666</t>
  </si>
  <si>
    <t>Asay</t>
  </si>
  <si>
    <t>MacGuire</t>
  </si>
  <si>
    <t>asay.macguire@student.clackamas.edu</t>
  </si>
  <si>
    <t>macguiresasay@gmail.com</t>
  </si>
  <si>
    <t>18745 SW Farmington Rd</t>
  </si>
  <si>
    <t>Townhome A3</t>
  </si>
  <si>
    <t>971-666-2677</t>
  </si>
  <si>
    <t>1116050</t>
  </si>
  <si>
    <t>steele.ben@student.clackamas.edu</t>
  </si>
  <si>
    <t>steeleben19@gmail.com</t>
  </si>
  <si>
    <t>14303 SE Mia Garden Dr</t>
  </si>
  <si>
    <t>97086-2515</t>
  </si>
  <si>
    <t>503-784-1162</t>
  </si>
  <si>
    <t>1111045</t>
  </si>
  <si>
    <t>Cox</t>
  </si>
  <si>
    <t>wrknstff2000@yahoo.com</t>
  </si>
  <si>
    <t>7341 SE 118th Dr</t>
  </si>
  <si>
    <t>530-210-0060</t>
  </si>
  <si>
    <t>1131805</t>
  </si>
  <si>
    <t>Orion</t>
  </si>
  <si>
    <t>reed.orion@student.clackamas.edu</t>
  </si>
  <si>
    <t>nalasback777@gmail.com</t>
  </si>
  <si>
    <t>18721 Central Point Rd Apt 8</t>
  </si>
  <si>
    <t>97045-8996</t>
  </si>
  <si>
    <t>503-387-3920</t>
  </si>
  <si>
    <t>971-291-8450</t>
  </si>
  <si>
    <t>1114339</t>
  </si>
  <si>
    <t>smith.james4@student.clackamas.edu</t>
  </si>
  <si>
    <t>jimmyraytheballer776@gmail.com</t>
  </si>
  <si>
    <t>26900 SE Highway 224</t>
  </si>
  <si>
    <t>97022-9731</t>
  </si>
  <si>
    <t>951-609-5869</t>
  </si>
  <si>
    <t>1114664</t>
  </si>
  <si>
    <t>Heiken</t>
  </si>
  <si>
    <t>heiken.jesse@student.clackamas.edu</t>
  </si>
  <si>
    <t>jesseheiken00@gmail.com</t>
  </si>
  <si>
    <t>6870 SW 153rd Ave</t>
  </si>
  <si>
    <t>971-263-8738</t>
  </si>
  <si>
    <t>1114890</t>
  </si>
  <si>
    <t>Nuss</t>
  </si>
  <si>
    <t>Greta</t>
  </si>
  <si>
    <t>nuss.greta@student.clackamas.edu</t>
  </si>
  <si>
    <t>nussgreta@gmail.com</t>
  </si>
  <si>
    <t>14008 SE Fairoaks Ave</t>
  </si>
  <si>
    <t>97267-1001</t>
  </si>
  <si>
    <t>971-272-2243</t>
  </si>
  <si>
    <t>1133044</t>
  </si>
  <si>
    <t>Heman</t>
  </si>
  <si>
    <t>heman.nate@student.clackamas.edu</t>
  </si>
  <si>
    <t>hemannate23@gmail.com</t>
  </si>
  <si>
    <t>7530 Ridge Dr</t>
  </si>
  <si>
    <t>97027-1433</t>
  </si>
  <si>
    <t>971-344-1039</t>
  </si>
  <si>
    <t>1092476</t>
  </si>
  <si>
    <t>Voneynern</t>
  </si>
  <si>
    <t>voneynern.nicholas@student.clackamas.edu</t>
  </si>
  <si>
    <t>nicholasvoneynern@gmail.com</t>
  </si>
  <si>
    <t>14754 S Jordan Rd</t>
  </si>
  <si>
    <t>503-347-9998</t>
  </si>
  <si>
    <t>1146713</t>
  </si>
  <si>
    <t>Isaiah</t>
  </si>
  <si>
    <t>branch.isaiah@student.clackamas.edu</t>
  </si>
  <si>
    <t>isaiah5797@live.com</t>
  </si>
  <si>
    <t>PO Box 681</t>
  </si>
  <si>
    <t>97030-0169</t>
  </si>
  <si>
    <t>503-939-1164</t>
  </si>
  <si>
    <t>1189546</t>
  </si>
  <si>
    <t>Gabbard</t>
  </si>
  <si>
    <t>gabbard.cameron@student.clackamas.edu</t>
  </si>
  <si>
    <t>Camerongabbard16@gmail.com</t>
  </si>
  <si>
    <t>12405 NE 9th Ct # 98685</t>
  </si>
  <si>
    <t>98685-3023</t>
  </si>
  <si>
    <t>425-588-5716</t>
  </si>
  <si>
    <t>1189628</t>
  </si>
  <si>
    <t>Cheng Feng</t>
  </si>
  <si>
    <t>chengfeng.isabel@student.clackamas.edu</t>
  </si>
  <si>
    <t>chengisabel89@gmail.com</t>
  </si>
  <si>
    <t>2509 Hubbard Street.</t>
  </si>
  <si>
    <t>11235</t>
  </si>
  <si>
    <t>646-344-9469</t>
  </si>
  <si>
    <t>1189710</t>
  </si>
  <si>
    <t>Bondar</t>
  </si>
  <si>
    <t>Alisa</t>
  </si>
  <si>
    <t>bondar.alisa@student.clackamas.edu</t>
  </si>
  <si>
    <t>aliisabondar@gmail.com</t>
  </si>
  <si>
    <t>10512 NE 111th Ct</t>
  </si>
  <si>
    <t>98662</t>
  </si>
  <si>
    <t>971-353-1450</t>
  </si>
  <si>
    <t>1189929</t>
  </si>
  <si>
    <t>Tuch</t>
  </si>
  <si>
    <t>Prue</t>
  </si>
  <si>
    <t>tuch.prue@student.clackamas.edu</t>
  </si>
  <si>
    <t>pruemack23@gmail.com</t>
  </si>
  <si>
    <t>1604 SW Pendleton St</t>
  </si>
  <si>
    <t>97239-2673</t>
  </si>
  <si>
    <t>503-459-7029</t>
  </si>
  <si>
    <t>1190381</t>
  </si>
  <si>
    <t>Yolia</t>
  </si>
  <si>
    <t>prado.yolia@student.clackamas.edu</t>
  </si>
  <si>
    <t>yoliadarlene@hotmail.com</t>
  </si>
  <si>
    <t>603 12th St</t>
  </si>
  <si>
    <t>97045-1630</t>
  </si>
  <si>
    <t>503-480-4654</t>
  </si>
  <si>
    <t>1190550</t>
  </si>
  <si>
    <t>Branka</t>
  </si>
  <si>
    <t>branka.andy@student.clackamas.edu</t>
  </si>
  <si>
    <t>andycbranka@gmail.com</t>
  </si>
  <si>
    <t>3475 NW Grant Ave</t>
  </si>
  <si>
    <t>Unit 1</t>
  </si>
  <si>
    <t>97330</t>
  </si>
  <si>
    <t>925-705-6330</t>
  </si>
  <si>
    <t>1190936</t>
  </si>
  <si>
    <t>England</t>
  </si>
  <si>
    <t>Erica</t>
  </si>
  <si>
    <t>21281 South Sweetbriar Rd</t>
  </si>
  <si>
    <t>1190938</t>
  </si>
  <si>
    <t>6515 Lowry Dr</t>
  </si>
  <si>
    <t>1190493</t>
  </si>
  <si>
    <t>Davenport</t>
  </si>
  <si>
    <t>15163 SE 125th Ave</t>
  </si>
  <si>
    <t>1153965</t>
  </si>
  <si>
    <t>benson.brandon@student.clackamas.edu</t>
  </si>
  <si>
    <t>Brandonbbbenson@gmail.com</t>
  </si>
  <si>
    <t>4780 SE Milwaukie Ave Apt 202</t>
  </si>
  <si>
    <t>97202-4792</t>
  </si>
  <si>
    <t>971-270-8485</t>
  </si>
  <si>
    <t>1194179</t>
  </si>
  <si>
    <t>Codina</t>
  </si>
  <si>
    <t>Molly</t>
  </si>
  <si>
    <t>codina.molly@student.clackamas.edu</t>
  </si>
  <si>
    <t>macodina@outlook.com</t>
  </si>
  <si>
    <t>1005 E Crestview Dr</t>
  </si>
  <si>
    <t>97132-9508</t>
  </si>
  <si>
    <t>503-985-9748</t>
  </si>
  <si>
    <t>1178529</t>
  </si>
  <si>
    <t>johnson.grace@student.clackamas.edu</t>
  </si>
  <si>
    <t>sassggirl10@gmail.com</t>
  </si>
  <si>
    <t>14106 SE Estella Ave</t>
  </si>
  <si>
    <t>97267-2011</t>
  </si>
  <si>
    <t>971-645-7306</t>
  </si>
  <si>
    <t>1194426</t>
  </si>
  <si>
    <t>McKay</t>
  </si>
  <si>
    <t>mckay.jeremy@student.clackamas.edu</t>
  </si>
  <si>
    <t>j.m.mckay@outlook.com</t>
  </si>
  <si>
    <t>16300 S Timber Ridge Dr</t>
  </si>
  <si>
    <t>971-303-3408</t>
  </si>
  <si>
    <t>CC.ELVLJRNLST</t>
  </si>
  <si>
    <t>CC, Entry Level Journalist</t>
  </si>
  <si>
    <t>1194790</t>
  </si>
  <si>
    <t>riley.gail@student.clackamas.edu</t>
  </si>
  <si>
    <t>gailriley1717@gmail.com</t>
  </si>
  <si>
    <t>34121 El Manor Ave</t>
  </si>
  <si>
    <t>97405-9697</t>
  </si>
  <si>
    <t>503-869-2356</t>
  </si>
  <si>
    <t>1154222</t>
  </si>
  <si>
    <t>Maftey</t>
  </si>
  <si>
    <t>maftey.emma@student.clackamas.edu</t>
  </si>
  <si>
    <t>mafteye@nclack.org</t>
  </si>
  <si>
    <t>13647 SE Portland View Pl</t>
  </si>
  <si>
    <t>97086-6489</t>
  </si>
  <si>
    <t>971-940-3088</t>
  </si>
  <si>
    <t>1178744</t>
  </si>
  <si>
    <t>Aplanalp</t>
  </si>
  <si>
    <t>Keira</t>
  </si>
  <si>
    <t>aplanalp.keira@student.clackamas.edu</t>
  </si>
  <si>
    <t>k.aplanalp@icloud.com</t>
  </si>
  <si>
    <t>16625 S Heidi St</t>
  </si>
  <si>
    <t>97045-9311</t>
  </si>
  <si>
    <t>503-481-8171</t>
  </si>
  <si>
    <t>971-715-8555</t>
  </si>
  <si>
    <t>1116237</t>
  </si>
  <si>
    <t>Wilks</t>
  </si>
  <si>
    <t>12769 Cottonwood Ave.</t>
  </si>
  <si>
    <t>1107013</t>
  </si>
  <si>
    <t>shannon.ben1@student.clackamas.edu</t>
  </si>
  <si>
    <t>Benjyshn@gmail.com</t>
  </si>
  <si>
    <t>20186 Kimberly Rose Dr</t>
  </si>
  <si>
    <t>97045-7073</t>
  </si>
  <si>
    <t>971-269-4565</t>
  </si>
  <si>
    <t>1097387</t>
  </si>
  <si>
    <t>house.gabriel@student.clackamas.edu</t>
  </si>
  <si>
    <t>gabrielgarrethouse@gmail.com</t>
  </si>
  <si>
    <t>24501 S Beavercreek Rd</t>
  </si>
  <si>
    <t>97004-8626</t>
  </si>
  <si>
    <t>503-300-8496</t>
  </si>
  <si>
    <t>1115504</t>
  </si>
  <si>
    <t>Tan</t>
  </si>
  <si>
    <t>tan.jasmine@student.clackamas.edu</t>
  </si>
  <si>
    <t>kimlantan20@gmail.com</t>
  </si>
  <si>
    <t>17388 SE Elias Ct</t>
  </si>
  <si>
    <t>97089-5660</t>
  </si>
  <si>
    <t>503-915-2262</t>
  </si>
  <si>
    <t>1109752</t>
  </si>
  <si>
    <t>Wiegand</t>
  </si>
  <si>
    <t>wiegand.eric@student.clackamas.edu</t>
  </si>
  <si>
    <t>emwiegand@yahoo.com</t>
  </si>
  <si>
    <t>1852 Barns Circle</t>
  </si>
  <si>
    <t>1108746</t>
  </si>
  <si>
    <t>rice.hayden@student.clackamas.edu</t>
  </si>
  <si>
    <t>hrden.brice@yahoo.com</t>
  </si>
  <si>
    <t>17525 SE Scrutton Ln</t>
  </si>
  <si>
    <t>97267-6524</t>
  </si>
  <si>
    <t>503-462-4288</t>
  </si>
  <si>
    <t>1055802</t>
  </si>
  <si>
    <t>Dutson</t>
  </si>
  <si>
    <t>dutson.bailey@student.clackamas.edu</t>
  </si>
  <si>
    <t>baileydutson@gmail.com</t>
  </si>
  <si>
    <t>16591 SE Catlyn Woods Dr</t>
  </si>
  <si>
    <t>503-752-3058</t>
  </si>
  <si>
    <t>1110940</t>
  </si>
  <si>
    <t>patterson.morgan1@student.clackamas.edu</t>
  </si>
  <si>
    <t>REACHMORGANPATTERSON@GMAIL.COM</t>
  </si>
  <si>
    <t>6848 SE Hogan Rd</t>
  </si>
  <si>
    <t>97080-5201</t>
  </si>
  <si>
    <t>503-798-0767</t>
  </si>
  <si>
    <t>1186347</t>
  </si>
  <si>
    <t>Washington</t>
  </si>
  <si>
    <t>Kasin</t>
  </si>
  <si>
    <t>washington.kasin@student.clackamas.edu</t>
  </si>
  <si>
    <t>kasinwashington@gmail.com</t>
  </si>
  <si>
    <t>16450 SE Oakhurst Ct</t>
  </si>
  <si>
    <t>97267-5163</t>
  </si>
  <si>
    <t>503-706-8856</t>
  </si>
  <si>
    <t>503-919-8355</t>
  </si>
  <si>
    <t>1161808</t>
  </si>
  <si>
    <t>sharp.mason@student.clackamas.edu</t>
  </si>
  <si>
    <t>Masonsharp@comcast.net</t>
  </si>
  <si>
    <t>1806 SE Jo Ct</t>
  </si>
  <si>
    <t>97267-2617</t>
  </si>
  <si>
    <t>971-420-9132</t>
  </si>
  <si>
    <t>1153055</t>
  </si>
  <si>
    <t>matthews.ashley@student.clackamas.edu</t>
  </si>
  <si>
    <t>matth357am@gmail.com</t>
  </si>
  <si>
    <t>1369 High Touch St</t>
  </si>
  <si>
    <t>97068-4454</t>
  </si>
  <si>
    <t>503-744-1979</t>
  </si>
  <si>
    <t>1187345</t>
  </si>
  <si>
    <t>Flowers</t>
  </si>
  <si>
    <t>Aleya</t>
  </si>
  <si>
    <t>flowers.aleya@student.clackamas.edu</t>
  </si>
  <si>
    <t>aleya.flowers123@gmail.com</t>
  </si>
  <si>
    <t>17465 Harriet Ave</t>
  </si>
  <si>
    <t>97045-1536</t>
  </si>
  <si>
    <t>503-784-7612</t>
  </si>
  <si>
    <t>1153772</t>
  </si>
  <si>
    <t>jones.tyler1@student.clackamas.edu</t>
  </si>
  <si>
    <t>tylercjones17@gmail.com</t>
  </si>
  <si>
    <t>35241 SE Crescent Rd</t>
  </si>
  <si>
    <t>97009-9522</t>
  </si>
  <si>
    <t>917-313-1635</t>
  </si>
  <si>
    <t>1153778</t>
  </si>
  <si>
    <t>nelson.nathan@student.clackamas.edu</t>
  </si>
  <si>
    <t>NateNelson22@outlook.com</t>
  </si>
  <si>
    <t>9306 SE Harney Ct</t>
  </si>
  <si>
    <t>97266-6138</t>
  </si>
  <si>
    <t>971-277-8245</t>
  </si>
  <si>
    <t>1187501</t>
  </si>
  <si>
    <t>Vargas-Carrillo</t>
  </si>
  <si>
    <t>vargas.jacob@student.clackamas.edu</t>
  </si>
  <si>
    <t>jacobvc868@gmail.com</t>
  </si>
  <si>
    <t>22005 S Leslie Ave</t>
  </si>
  <si>
    <t>97004-7653</t>
  </si>
  <si>
    <t>503-732-6770</t>
  </si>
  <si>
    <t>0110549</t>
  </si>
  <si>
    <t>Moon</t>
  </si>
  <si>
    <t>moon.jasper@student.clackamas.edu</t>
  </si>
  <si>
    <t>jmoon@growingseason.care</t>
  </si>
  <si>
    <t>6744 SE Maplehurst Rd</t>
  </si>
  <si>
    <t>503-413-9750</t>
  </si>
  <si>
    <t>0130281</t>
  </si>
  <si>
    <t>aliciac@student.clackamas.edu</t>
  </si>
  <si>
    <t>pmartha1325@gmail.com</t>
  </si>
  <si>
    <t>505 SW DOGWOOD</t>
  </si>
  <si>
    <t>503-319-2935</t>
  </si>
  <si>
    <t>0160291</t>
  </si>
  <si>
    <t>Marla</t>
  </si>
  <si>
    <t>7242 SE Renada St</t>
  </si>
  <si>
    <t>659-4324</t>
  </si>
  <si>
    <t>0175940</t>
  </si>
  <si>
    <t>Vincent</t>
  </si>
  <si>
    <t>27789 S Meridian Rd</t>
  </si>
  <si>
    <t>651-3038</t>
  </si>
  <si>
    <t>0166164</t>
  </si>
  <si>
    <t>Burchyski</t>
  </si>
  <si>
    <t>14890 S LELAND RD</t>
  </si>
  <si>
    <t>97004-9681</t>
  </si>
  <si>
    <t>503-632-1948</t>
  </si>
  <si>
    <t>0191505</t>
  </si>
  <si>
    <t>Witkowski</t>
  </si>
  <si>
    <t>16370 Kittyhawk Ave</t>
  </si>
  <si>
    <t>0186472</t>
  </si>
  <si>
    <t>Metcalf</t>
  </si>
  <si>
    <t>metcalf.donna@student.clackamas.edu</t>
  </si>
  <si>
    <t>15019 SE Orchid Ave</t>
  </si>
  <si>
    <t>503-655-9049</t>
  </si>
  <si>
    <t>0537253</t>
  </si>
  <si>
    <t>Anikin</t>
  </si>
  <si>
    <t>Svetlana</t>
  </si>
  <si>
    <t>6251 Tack Ct</t>
  </si>
  <si>
    <t>503-723-5319</t>
  </si>
  <si>
    <t>0604498</t>
  </si>
  <si>
    <t>Ed</t>
  </si>
  <si>
    <t>miller.ed@student.clackamas.edu</t>
  </si>
  <si>
    <t>Ed.highlandridge@gmail.com</t>
  </si>
  <si>
    <t>18687 Clearwater Pl</t>
  </si>
  <si>
    <t>97045-7684</t>
  </si>
  <si>
    <t>503-710-6169</t>
  </si>
  <si>
    <t>0660090</t>
  </si>
  <si>
    <t>Dalila</t>
  </si>
  <si>
    <t>hernandez.dalila@student.clackamas.edu</t>
  </si>
  <si>
    <t>dalilagabriel@yahoo.com</t>
  </si>
  <si>
    <t>8505 SE Owen Dr</t>
  </si>
  <si>
    <t>97086-7614</t>
  </si>
  <si>
    <t>503-929-7614</t>
  </si>
  <si>
    <t>1152799</t>
  </si>
  <si>
    <t>Coate</t>
  </si>
  <si>
    <t>coate.isaac@student.clackamas.edu</t>
  </si>
  <si>
    <t>coateisaac@gmail.com</t>
  </si>
  <si>
    <t>12091 SE Bluff Dr</t>
  </si>
  <si>
    <t>97015-7269</t>
  </si>
  <si>
    <t>503-703-7207</t>
  </si>
  <si>
    <t>503-730-2322</t>
  </si>
  <si>
    <t>1121186</t>
  </si>
  <si>
    <t>Agalarian</t>
  </si>
  <si>
    <t>Rafael</t>
  </si>
  <si>
    <t>agalarian.rafael1@student.clackamas.edu</t>
  </si>
  <si>
    <t>leva.arv@gmail.com</t>
  </si>
  <si>
    <t>14816 SE Misty Dr Apt 202</t>
  </si>
  <si>
    <t>97086-6610</t>
  </si>
  <si>
    <t>503-481-5433</t>
  </si>
  <si>
    <t>1153789</t>
  </si>
  <si>
    <t>Hampton</t>
  </si>
  <si>
    <t>hampton.laura1@student.clackamas.edu</t>
  </si>
  <si>
    <t>laurahampton09@yahoo.com</t>
  </si>
  <si>
    <t>12166 SW Palermo St</t>
  </si>
  <si>
    <t>97070-7929</t>
  </si>
  <si>
    <t>503-828-5915</t>
  </si>
  <si>
    <t>1172286</t>
  </si>
  <si>
    <t>Britton</t>
  </si>
  <si>
    <t>Brie</t>
  </si>
  <si>
    <t>Brieanna</t>
  </si>
  <si>
    <t>britton.brie@student.clackamas.edu</t>
  </si>
  <si>
    <t>brielynnb@gmail.com</t>
  </si>
  <si>
    <t>15190 S Dales Ave</t>
  </si>
  <si>
    <t>97004-7603</t>
  </si>
  <si>
    <t>503-509-7347</t>
  </si>
  <si>
    <t>1172453</t>
  </si>
  <si>
    <t>Puente Guerra</t>
  </si>
  <si>
    <t>Yanibeth</t>
  </si>
  <si>
    <t>puenteguerra.yanibe@student.clackamas.edu</t>
  </si>
  <si>
    <t>yanibeth18@gmail.com</t>
  </si>
  <si>
    <t>1700 Blankenship Rd Apt D3</t>
  </si>
  <si>
    <t>97068-4132</t>
  </si>
  <si>
    <t>971-200-6481</t>
  </si>
  <si>
    <t>1172510</t>
  </si>
  <si>
    <t>Strait</t>
  </si>
  <si>
    <t>Nikolas</t>
  </si>
  <si>
    <t>strait.nikolas@student.clackamas.edu</t>
  </si>
  <si>
    <t>nikostrait@gmail.com</t>
  </si>
  <si>
    <t>1808 SE 163rd Pl</t>
  </si>
  <si>
    <t>98683-4434</t>
  </si>
  <si>
    <t>360-949-6074</t>
  </si>
  <si>
    <t>1116960</t>
  </si>
  <si>
    <t>Harmon</t>
  </si>
  <si>
    <t>harmon.isaac@student.clackamas.edu</t>
  </si>
  <si>
    <t>isaac.nat.harmon@gmail.com</t>
  </si>
  <si>
    <t>5448 SW Lee St</t>
  </si>
  <si>
    <t>97062-6872</t>
  </si>
  <si>
    <t>971-712-6801</t>
  </si>
  <si>
    <t>1172834</t>
  </si>
  <si>
    <t>Smithson</t>
  </si>
  <si>
    <t>smithson.jonah@student.clackamas.edu</t>
  </si>
  <si>
    <t>jonahsmithson02@gmail.com</t>
  </si>
  <si>
    <t>833 Risley Ave</t>
  </si>
  <si>
    <t>97027-2000</t>
  </si>
  <si>
    <t>503-703-6106</t>
  </si>
  <si>
    <t>1172928</t>
  </si>
  <si>
    <t>Do</t>
  </si>
  <si>
    <t>Thang</t>
  </si>
  <si>
    <t>do.thang@student.clackamas.edu</t>
  </si>
  <si>
    <t>dobathang79@gmail.com</t>
  </si>
  <si>
    <t>13714 SE 97th Ave</t>
  </si>
  <si>
    <t>97015-8651</t>
  </si>
  <si>
    <t>971-901-6143</t>
  </si>
  <si>
    <t>1146101</t>
  </si>
  <si>
    <t>Tiffani</t>
  </si>
  <si>
    <t>11567 Finnegans Way</t>
  </si>
  <si>
    <t>1154142</t>
  </si>
  <si>
    <t>Bosket</t>
  </si>
  <si>
    <t>bosket.zoey@student.clackamas.edu</t>
  </si>
  <si>
    <t>zjbosket@gmail.com</t>
  </si>
  <si>
    <t>9355 SW Stono Dr</t>
  </si>
  <si>
    <t>97062-7296</t>
  </si>
  <si>
    <t>971-412-5681</t>
  </si>
  <si>
    <t>1173061</t>
  </si>
  <si>
    <t>Pereginets</t>
  </si>
  <si>
    <t>Vladislav</t>
  </si>
  <si>
    <t>pereginets.vladisla@student.clackamas.edu</t>
  </si>
  <si>
    <t>vladpereginets@icloud.com</t>
  </si>
  <si>
    <t>2508 NW 3rd Way</t>
  </si>
  <si>
    <t>98604</t>
  </si>
  <si>
    <t>1155192</t>
  </si>
  <si>
    <t>Coutu</t>
  </si>
  <si>
    <t>coutu.ryan@student.clackamas.edu</t>
  </si>
  <si>
    <t>ryanashtoncoutu@yahoo.com</t>
  </si>
  <si>
    <t>15881 Pasture Way</t>
  </si>
  <si>
    <t>97045-1390</t>
  </si>
  <si>
    <t>971-930-2544</t>
  </si>
  <si>
    <t>503-309-6486</t>
  </si>
  <si>
    <t>1173830</t>
  </si>
  <si>
    <t>Herbers</t>
  </si>
  <si>
    <t>9398 SW Maplewood Dr #I-95</t>
  </si>
  <si>
    <t>0021400</t>
  </si>
  <si>
    <t>Wendling</t>
  </si>
  <si>
    <t>20008 Quiet Oak St</t>
  </si>
  <si>
    <t>503-518-1195</t>
  </si>
  <si>
    <t>0077915</t>
  </si>
  <si>
    <t>Busic</t>
  </si>
  <si>
    <t>5440 SE COLONY CIR</t>
  </si>
  <si>
    <t>659-3451</t>
  </si>
  <si>
    <t>503-653-2299</t>
  </si>
  <si>
    <t>0392374</t>
  </si>
  <si>
    <t>15360 SE Hartnell</t>
  </si>
  <si>
    <t>503-744-0227</t>
  </si>
  <si>
    <t>1104664</t>
  </si>
  <si>
    <t>Kirkpatrick</t>
  </si>
  <si>
    <t>7505 SE 18th Ave</t>
  </si>
  <si>
    <t>1155181</t>
  </si>
  <si>
    <t>Hope</t>
  </si>
  <si>
    <t>green.hope@student.clackamas.edu</t>
  </si>
  <si>
    <t>ghope6494@gmail.com</t>
  </si>
  <si>
    <t>6715 SE 56th Ave</t>
  </si>
  <si>
    <t>97206-7671</t>
  </si>
  <si>
    <t>503-781-3567</t>
  </si>
  <si>
    <t>1138978</t>
  </si>
  <si>
    <t>Singh</t>
  </si>
  <si>
    <t>1923 SE Ellis St</t>
  </si>
  <si>
    <t>1155452</t>
  </si>
  <si>
    <t>le.reese@student.clackamas.edu</t>
  </si>
  <si>
    <t>reesele2004@gmail.com</t>
  </si>
  <si>
    <t>14077 SE Dunlin Dr</t>
  </si>
  <si>
    <t>97086-5673</t>
  </si>
  <si>
    <t>503-729-5799</t>
  </si>
  <si>
    <t>1139054</t>
  </si>
  <si>
    <t>Flock</t>
  </si>
  <si>
    <t>flock.matthew@student.clackamas.edu</t>
  </si>
  <si>
    <t>Matt.flock1999@gmail.com</t>
  </si>
  <si>
    <t>6235 SW Burlingame Ave Apt 109</t>
  </si>
  <si>
    <t>97239</t>
  </si>
  <si>
    <t>503-933-5345</t>
  </si>
  <si>
    <t>1132415</t>
  </si>
  <si>
    <t>Metzler-Gilbertz</t>
  </si>
  <si>
    <t>Chas</t>
  </si>
  <si>
    <t>Metzler Gilbertz</t>
  </si>
  <si>
    <t>metzlergilbertz.cha@student.clackamas.edu</t>
  </si>
  <si>
    <t>chasmg.317@gmail.com</t>
  </si>
  <si>
    <t>1504 SE Rex St</t>
  </si>
  <si>
    <t>97202-6059</t>
  </si>
  <si>
    <t>503-781-4464</t>
  </si>
  <si>
    <t>1165895</t>
  </si>
  <si>
    <t>Inouye</t>
  </si>
  <si>
    <t>Okami</t>
  </si>
  <si>
    <t>inouye.okami@student.clackamas.edu</t>
  </si>
  <si>
    <t>Hroseinouye@gmail.com</t>
  </si>
  <si>
    <t>15651 SE River Rd</t>
  </si>
  <si>
    <t>97267-3601</t>
  </si>
  <si>
    <t>503-744-1740</t>
  </si>
  <si>
    <t>1181566</t>
  </si>
  <si>
    <t>Schneider</t>
  </si>
  <si>
    <t>Aunny</t>
  </si>
  <si>
    <t>Aundrea</t>
  </si>
  <si>
    <t>schneider.aunny@student.clackamas.edu</t>
  </si>
  <si>
    <t>Schneideraunny@gmail.com</t>
  </si>
  <si>
    <t>1025 Bellevue Ave</t>
  </si>
  <si>
    <t>97027-2014</t>
  </si>
  <si>
    <t>503-878-9731</t>
  </si>
  <si>
    <t>1146911</t>
  </si>
  <si>
    <t>jensen.jasmine@student.clackamas.edu</t>
  </si>
  <si>
    <t>jasmine.jensen34@gmail.com</t>
  </si>
  <si>
    <t>872 W Main St Apt 210</t>
  </si>
  <si>
    <t>Mollala</t>
  </si>
  <si>
    <t>503-999-8350</t>
  </si>
  <si>
    <t>1147298</t>
  </si>
  <si>
    <t>Daivon</t>
  </si>
  <si>
    <t>walker.daivon@student.clackamas.edu</t>
  </si>
  <si>
    <t>daivonwalker0@gmail.com</t>
  </si>
  <si>
    <t>18721 S Central Point Rd</t>
  </si>
  <si>
    <t>Apt 25</t>
  </si>
  <si>
    <t>97045-8998</t>
  </si>
  <si>
    <t>503-867-7323</t>
  </si>
  <si>
    <t>1141275</t>
  </si>
  <si>
    <t>courtney.sadie@student.clackamas.edu</t>
  </si>
  <si>
    <t>sreedcourtney@gmail.com</t>
  </si>
  <si>
    <t>645 Village Dr</t>
  </si>
  <si>
    <t>97038-8501</t>
  </si>
  <si>
    <t>971-267-7606</t>
  </si>
  <si>
    <t>1140879</t>
  </si>
  <si>
    <t>Bickford</t>
  </si>
  <si>
    <t>bickford.christophe@student.clackamas.edu</t>
  </si>
  <si>
    <t>Chris.bickford@evoplumbing.net</t>
  </si>
  <si>
    <t>9715 NE 142nd Ave</t>
  </si>
  <si>
    <t>98682-2613</t>
  </si>
  <si>
    <t>971-275-5537</t>
  </si>
  <si>
    <t>1157524</t>
  </si>
  <si>
    <t>Rynerson</t>
  </si>
  <si>
    <t>rynerson.stephanie@student.clackamas.edu</t>
  </si>
  <si>
    <t>rynersonstephanie@gmail.com</t>
  </si>
  <si>
    <t>14607 SE Cedar Ave</t>
  </si>
  <si>
    <t>97267-1124</t>
  </si>
  <si>
    <t>360-607-7304</t>
  </si>
  <si>
    <t>1084036</t>
  </si>
  <si>
    <t>McElligott</t>
  </si>
  <si>
    <t>28750 SW Ashland Loop Apt 164</t>
  </si>
  <si>
    <t>1131013</t>
  </si>
  <si>
    <t>Caronel</t>
  </si>
  <si>
    <t>Lara</t>
  </si>
  <si>
    <t>1940 Sunburst Ter</t>
  </si>
  <si>
    <t>1128762</t>
  </si>
  <si>
    <t>Guo</t>
  </si>
  <si>
    <t>Junyue</t>
  </si>
  <si>
    <t>guo.junyue@student.clackamas.edu</t>
  </si>
  <si>
    <t>guoj77354@gmail.com</t>
  </si>
  <si>
    <t>30926 SE Bluff Rd</t>
  </si>
  <si>
    <t>97080-8851</t>
  </si>
  <si>
    <t>971-340-6694</t>
  </si>
  <si>
    <t>1129520</t>
  </si>
  <si>
    <t>Lary</t>
  </si>
  <si>
    <t>lary.sam@student.clackamas.edu</t>
  </si>
  <si>
    <t>samlary6@gmail.com</t>
  </si>
  <si>
    <t>4623 SE Jennings Ave</t>
  </si>
  <si>
    <t>97267-6411</t>
  </si>
  <si>
    <t>503-880-6356</t>
  </si>
  <si>
    <t>971-263-4614</t>
  </si>
  <si>
    <t>1144467</t>
  </si>
  <si>
    <t>Ibarra</t>
  </si>
  <si>
    <t>ibarra.jose@student.clackamas.edu</t>
  </si>
  <si>
    <t>enriqueibarra50@hotmail.com</t>
  </si>
  <si>
    <t>4147 39th Ave SE</t>
  </si>
  <si>
    <t>97322</t>
  </si>
  <si>
    <t>541-974-3962</t>
  </si>
  <si>
    <t>1151515</t>
  </si>
  <si>
    <t>Campbell</t>
  </si>
  <si>
    <t>campbell.joshua@student.clackamas.edu</t>
  </si>
  <si>
    <t>joshua@campbells.us.com</t>
  </si>
  <si>
    <t>18165 S Brookstone Dr</t>
  </si>
  <si>
    <t>97045-6777</t>
  </si>
  <si>
    <t>971-275-2923</t>
  </si>
  <si>
    <t>1135146</t>
  </si>
  <si>
    <t>Pease</t>
  </si>
  <si>
    <t>pease.charles@student.clackamas.edu</t>
  </si>
  <si>
    <t>peaseC22@gmail.com</t>
  </si>
  <si>
    <t>10970 SE Home Ave</t>
  </si>
  <si>
    <t>97222-5332</t>
  </si>
  <si>
    <t>503-560-2982</t>
  </si>
  <si>
    <t>1135290</t>
  </si>
  <si>
    <t>Mecham</t>
  </si>
  <si>
    <t>mecham.erin@student.clackamas.edu</t>
  </si>
  <si>
    <t>emecham3@gmail.com</t>
  </si>
  <si>
    <t>7633 SW Lowrie Ln</t>
  </si>
  <si>
    <t>97070-7517</t>
  </si>
  <si>
    <t>858-349-1957</t>
  </si>
  <si>
    <t>1152291</t>
  </si>
  <si>
    <t>Klassen</t>
  </si>
  <si>
    <t>Gabe</t>
  </si>
  <si>
    <t>klassen.gabe@student.clackamas.edu</t>
  </si>
  <si>
    <t>gabeklassen12@gmail.com</t>
  </si>
  <si>
    <t>PO Box 3009</t>
  </si>
  <si>
    <t>97208</t>
  </si>
  <si>
    <t>306-941-9812</t>
  </si>
  <si>
    <t>1136306</t>
  </si>
  <si>
    <t>Rurey</t>
  </si>
  <si>
    <t>1105 Stonewood Ct</t>
  </si>
  <si>
    <t>1146106</t>
  </si>
  <si>
    <t>Carino</t>
  </si>
  <si>
    <t>Robbie</t>
  </si>
  <si>
    <t>Enrique</t>
  </si>
  <si>
    <t>III</t>
  </si>
  <si>
    <t>carino.robbie@student.clackamas.edu</t>
  </si>
  <si>
    <t>erobertcarino@gmail.com</t>
  </si>
  <si>
    <t>12031 Hazel Park Dr</t>
  </si>
  <si>
    <t>97045-7122</t>
  </si>
  <si>
    <t>503-742-0814</t>
  </si>
  <si>
    <t>1137191</t>
  </si>
  <si>
    <t>martin.cory1@student.clackamas.edu</t>
  </si>
  <si>
    <t>Jessejones4558@gmail.com</t>
  </si>
  <si>
    <t>13826 Meyers Rd Apt #2133</t>
  </si>
  <si>
    <t>503-515-1674</t>
  </si>
  <si>
    <t>1180678</t>
  </si>
  <si>
    <t>shannontellez.maria@student.clackamas.edu</t>
  </si>
  <si>
    <t>espetellez12@hotmail.com</t>
  </si>
  <si>
    <t>17420 SW Shaw St , Apt 21</t>
  </si>
  <si>
    <t>97078</t>
  </si>
  <si>
    <t>503-919-6129</t>
  </si>
  <si>
    <t>0130811</t>
  </si>
  <si>
    <t>Grote</t>
  </si>
  <si>
    <t>11522 SE Highland Lp</t>
  </si>
  <si>
    <t>698-4391</t>
  </si>
  <si>
    <t>0341360</t>
  </si>
  <si>
    <t>9528 SE Winsor Dr</t>
  </si>
  <si>
    <t>653-2659</t>
  </si>
  <si>
    <t>0366216</t>
  </si>
  <si>
    <t>8412 SE Christen</t>
  </si>
  <si>
    <t>656-5737</t>
  </si>
  <si>
    <t>0208865</t>
  </si>
  <si>
    <t>Rinehart</t>
  </si>
  <si>
    <t>825 SE Spokane St</t>
  </si>
  <si>
    <t>0295921</t>
  </si>
  <si>
    <t>Lakey</t>
  </si>
  <si>
    <t>15490 S Sky Ranch Ln</t>
  </si>
  <si>
    <t>283-1234</t>
  </si>
  <si>
    <t>0508801</t>
  </si>
  <si>
    <t>Bartsch</t>
  </si>
  <si>
    <t>Phil</t>
  </si>
  <si>
    <t>19477 S OLD RIVER DR</t>
  </si>
  <si>
    <t>635-2837</t>
  </si>
  <si>
    <t>0554525</t>
  </si>
  <si>
    <t>Martineau</t>
  </si>
  <si>
    <t>PJ</t>
  </si>
  <si>
    <t>pj@clackamas.edu</t>
  </si>
  <si>
    <t>14901 Glen Oak Rd</t>
  </si>
  <si>
    <t>503-656-3838</t>
  </si>
  <si>
    <t>2437</t>
  </si>
  <si>
    <t>1181850</t>
  </si>
  <si>
    <t>Gravelle</t>
  </si>
  <si>
    <t>erin.gravelle@clackamas.edu</t>
  </si>
  <si>
    <t>gravellee@sou.edu</t>
  </si>
  <si>
    <t>6265 Barlow St</t>
  </si>
  <si>
    <t>541-631-8593</t>
  </si>
  <si>
    <t>1159507</t>
  </si>
  <si>
    <t>Kaftan</t>
  </si>
  <si>
    <t>kaftan.gracie@student.clackamas.edu</t>
  </si>
  <si>
    <t>graciekaftan@gmail.com</t>
  </si>
  <si>
    <t>29670 SW Jackson Way</t>
  </si>
  <si>
    <t>97070-8510</t>
  </si>
  <si>
    <t>971-322-7951</t>
  </si>
  <si>
    <t>1182068</t>
  </si>
  <si>
    <t>Wahlstrom</t>
  </si>
  <si>
    <t>wahlstrom.josie@student.clackamas.edu</t>
  </si>
  <si>
    <t>josiewahlstrom58@gmail.com</t>
  </si>
  <si>
    <t>19329 Rollins St</t>
  </si>
  <si>
    <t>97045-8659</t>
  </si>
  <si>
    <t>503-902-2614</t>
  </si>
  <si>
    <t>1182409</t>
  </si>
  <si>
    <t>Tarter</t>
  </si>
  <si>
    <t>robin.tarter@clackamas.edu</t>
  </si>
  <si>
    <t>tarter@ohsu.edu</t>
  </si>
  <si>
    <t>7852 SE 21st Ave</t>
  </si>
  <si>
    <t>614-499-6781</t>
  </si>
  <si>
    <t>1182916</t>
  </si>
  <si>
    <t>Vanbeenen</t>
  </si>
  <si>
    <t>vanbeenen.mason@student.clackamas.edu</t>
  </si>
  <si>
    <t>masonvanbeenen@gmail.com</t>
  </si>
  <si>
    <t>2888 Rainier Pl</t>
  </si>
  <si>
    <t>97068-2453</t>
  </si>
  <si>
    <t>503-964-0764</t>
  </si>
  <si>
    <t>1159734</t>
  </si>
  <si>
    <t>Abdiel</t>
  </si>
  <si>
    <t>Ramirez Zurita</t>
  </si>
  <si>
    <t>ramirez.abdiel@student.clackamas.edu</t>
  </si>
  <si>
    <t>abdielr1128@gmail.com</t>
  </si>
  <si>
    <t>2142 Allan Ave</t>
  </si>
  <si>
    <t>97032-9525</t>
  </si>
  <si>
    <t>503-989-0911</t>
  </si>
  <si>
    <t>1159780</t>
  </si>
  <si>
    <t>Schlunz</t>
  </si>
  <si>
    <t>schlunz.curtis@student.clackamas.edu</t>
  </si>
  <si>
    <t>cjschlunz@gmail.com</t>
  </si>
  <si>
    <t>9570 SE Plover Dr</t>
  </si>
  <si>
    <t>97086-5664</t>
  </si>
  <si>
    <t>971-401-3690</t>
  </si>
  <si>
    <t>1166194</t>
  </si>
  <si>
    <t>Ketchem</t>
  </si>
  <si>
    <t>ketchem.kayla@student.clackamas.edu</t>
  </si>
  <si>
    <t>Kketchem92@gmail.com</t>
  </si>
  <si>
    <t>11142 SE Causey Cir</t>
  </si>
  <si>
    <t>971-419-9880</t>
  </si>
  <si>
    <t>1122925</t>
  </si>
  <si>
    <t>Shaffer</t>
  </si>
  <si>
    <t>shaffer.lincoln@student.clackamas.edu</t>
  </si>
  <si>
    <t>lincolngshaffer@gmail.com</t>
  </si>
  <si>
    <t>2118 19th St Apt 15</t>
  </si>
  <si>
    <t>97068-4237</t>
  </si>
  <si>
    <t>971-335-1561</t>
  </si>
  <si>
    <t>0042835</t>
  </si>
  <si>
    <t>6615 Buckingham Dr</t>
  </si>
  <si>
    <t>971-570-0545</t>
  </si>
  <si>
    <t>0008490</t>
  </si>
  <si>
    <t>Janell</t>
  </si>
  <si>
    <t>bluebird14@student.clackamas.edu</t>
  </si>
  <si>
    <t>16378 S Moore Rd</t>
  </si>
  <si>
    <t>503-632-9188</t>
  </si>
  <si>
    <t>503-318-4715</t>
  </si>
  <si>
    <t>0125301</t>
  </si>
  <si>
    <t>503-682-0216</t>
  </si>
  <si>
    <t>0319660</t>
  </si>
  <si>
    <t>4626 SE Naef Rd</t>
  </si>
  <si>
    <t>659-8881</t>
  </si>
  <si>
    <t>0205278</t>
  </si>
  <si>
    <t>17845 S Edgewood Lane</t>
  </si>
  <si>
    <t>0650685</t>
  </si>
  <si>
    <t>Nickolisen</t>
  </si>
  <si>
    <t>15023 SE Belmore St</t>
  </si>
  <si>
    <t>971-404-5249</t>
  </si>
  <si>
    <t>0640218</t>
  </si>
  <si>
    <t>Marlow</t>
  </si>
  <si>
    <t>marlow.megan@student.clackamas.edu</t>
  </si>
  <si>
    <t>megan.dille4@gmail.com</t>
  </si>
  <si>
    <t>4513 SE Roethe Rd</t>
  </si>
  <si>
    <t>Apt A</t>
  </si>
  <si>
    <t>97267-5718</t>
  </si>
  <si>
    <t>971-719-0914</t>
  </si>
  <si>
    <t>0678324</t>
  </si>
  <si>
    <t>Treacy</t>
  </si>
  <si>
    <t>n.treacy@student.clackamas.edu</t>
  </si>
  <si>
    <t>nathan.treacy91@gmail.com</t>
  </si>
  <si>
    <t>15270 Jaylee St</t>
  </si>
  <si>
    <t>503-449-9839</t>
  </si>
  <si>
    <t>1195358</t>
  </si>
  <si>
    <t>Kaidan</t>
  </si>
  <si>
    <t>james.kaidan@student.clackamas.edu</t>
  </si>
  <si>
    <t>kj8104011@gmail.com</t>
  </si>
  <si>
    <t>6140 Cummings Ct</t>
  </si>
  <si>
    <t>97027-1555</t>
  </si>
  <si>
    <t>971-356-1756</t>
  </si>
  <si>
    <t>1195504</t>
  </si>
  <si>
    <t>Gil</t>
  </si>
  <si>
    <t>Daniela</t>
  </si>
  <si>
    <t>1915 Highway Ave NE</t>
  </si>
  <si>
    <t>1196118</t>
  </si>
  <si>
    <t>Huitt</t>
  </si>
  <si>
    <t>huitt.clayton@student.clackamas.edu</t>
  </si>
  <si>
    <t>claytonhuitt@gmail.com</t>
  </si>
  <si>
    <t>129 Finneys Ave</t>
  </si>
  <si>
    <t>97038-6701</t>
  </si>
  <si>
    <t>503-592-6137</t>
  </si>
  <si>
    <t>1196331</t>
  </si>
  <si>
    <t>Gieser</t>
  </si>
  <si>
    <t>4115 SE Monroe</t>
  </si>
  <si>
    <t>1196551</t>
  </si>
  <si>
    <t>Paventy</t>
  </si>
  <si>
    <t>3229 SE 10th Ave</t>
  </si>
  <si>
    <t>Apt 2</t>
  </si>
  <si>
    <t>+15-038-6038</t>
  </si>
  <si>
    <t>1191943</t>
  </si>
  <si>
    <t>Herrera Vazquez</t>
  </si>
  <si>
    <t>Arturo</t>
  </si>
  <si>
    <t>herreravazquez.artu@student.clackamas.edu</t>
  </si>
  <si>
    <t>arturo_heva@outlook.com</t>
  </si>
  <si>
    <t>5745 SE Garnet Way</t>
  </si>
  <si>
    <t>97267-6251</t>
  </si>
  <si>
    <t>503-421-2995</t>
  </si>
  <si>
    <t>1179422</t>
  </si>
  <si>
    <t>Lentz</t>
  </si>
  <si>
    <t>lentz.kevin@student.clackamas.edu</t>
  </si>
  <si>
    <t>kevinlentz66@gmail.com</t>
  </si>
  <si>
    <t>12775 SE 155th Ave</t>
  </si>
  <si>
    <t>97086-4228</t>
  </si>
  <si>
    <t>503-558-1910</t>
  </si>
  <si>
    <t>503-440-2400</t>
  </si>
  <si>
    <t>1196621</t>
  </si>
  <si>
    <t>Shrout</t>
  </si>
  <si>
    <t>shrout.sydney@student.clackamas.edu</t>
  </si>
  <si>
    <t>sydneymichelle2467@gmail.com</t>
  </si>
  <si>
    <t>250 Thunderbird St</t>
  </si>
  <si>
    <t>97038-8315</t>
  </si>
  <si>
    <t>442-273-9369</t>
  </si>
  <si>
    <t>1196720</t>
  </si>
  <si>
    <t>Zielinski</t>
  </si>
  <si>
    <t>Bernadette</t>
  </si>
  <si>
    <t>410 E Arlington</t>
  </si>
  <si>
    <t>1196762</t>
  </si>
  <si>
    <t>Fredinburg</t>
  </si>
  <si>
    <t>Kaydin</t>
  </si>
  <si>
    <t>15941 Agnes Ave</t>
  </si>
  <si>
    <t>1196921</t>
  </si>
  <si>
    <t>Calvin</t>
  </si>
  <si>
    <t>Preregistered</t>
  </si>
  <si>
    <t>1197001</t>
  </si>
  <si>
    <t>Mayernik</t>
  </si>
  <si>
    <t>9329 SW Tonopah St</t>
  </si>
  <si>
    <t>1197132</t>
  </si>
  <si>
    <t>Cortes Rosales</t>
  </si>
  <si>
    <t>Mario Alberto</t>
  </si>
  <si>
    <t>12076 SW 97th Place</t>
  </si>
  <si>
    <t>+19-712-8260</t>
  </si>
  <si>
    <t>1192373</t>
  </si>
  <si>
    <t>Heisel</t>
  </si>
  <si>
    <t>8520 Woodstock Blvd</t>
  </si>
  <si>
    <t>1179580</t>
  </si>
  <si>
    <t>Stavnichuk</t>
  </si>
  <si>
    <t>Ihor</t>
  </si>
  <si>
    <t>stavnichuk.ihor@student.clackamas.edu</t>
  </si>
  <si>
    <t>stop17@icloud.com</t>
  </si>
  <si>
    <t>280 Springtree Ln</t>
  </si>
  <si>
    <t>97068-5171</t>
  </si>
  <si>
    <t>971-471-1234</t>
  </si>
  <si>
    <t>1179643</t>
  </si>
  <si>
    <t>smith.rhett@student.clackamas.edu</t>
  </si>
  <si>
    <t>24rhettsmith@canby.k12.or.us</t>
  </si>
  <si>
    <t>155 NW 6th Ave</t>
  </si>
  <si>
    <t>97013-3001</t>
  </si>
  <si>
    <t>503-856-5758</t>
  </si>
  <si>
    <t>1149002</t>
  </si>
  <si>
    <t>boyd.tara@student.clackamas.edu</t>
  </si>
  <si>
    <t>taramarianboyd@gmail.com</t>
  </si>
  <si>
    <t>15374 SW Summerview Dr</t>
  </si>
  <si>
    <t>97224-3256</t>
  </si>
  <si>
    <t>503-431-9603</t>
  </si>
  <si>
    <t>1193032</t>
  </si>
  <si>
    <t>Luihn</t>
  </si>
  <si>
    <t>Bryanna</t>
  </si>
  <si>
    <t>luihn.bryanna@student.clackamas.edu</t>
  </si>
  <si>
    <t>BryannaLuihn2104@gmail.com</t>
  </si>
  <si>
    <t>16136 SW Pollard Ln</t>
  </si>
  <si>
    <t>97224-0822</t>
  </si>
  <si>
    <t>919-500-0551</t>
  </si>
  <si>
    <t>1197412</t>
  </si>
  <si>
    <t>Jewell</t>
  </si>
  <si>
    <t>Rocky</t>
  </si>
  <si>
    <t>mailto:allison@scottysbackflow.com</t>
  </si>
  <si>
    <t>723 Majestic View Dr</t>
  </si>
  <si>
    <t>Post Falls</t>
  </si>
  <si>
    <t>83854</t>
  </si>
  <si>
    <t>1197495</t>
  </si>
  <si>
    <t>19597 S Lyons Rd</t>
  </si>
  <si>
    <t>1180447</t>
  </si>
  <si>
    <t>Diep</t>
  </si>
  <si>
    <t>Niko</t>
  </si>
  <si>
    <t>Cuong</t>
  </si>
  <si>
    <t>diep.niko@student.clackamas.edu</t>
  </si>
  <si>
    <t>Shaocuong123@gmail.com</t>
  </si>
  <si>
    <t>5116 SE 140th Ave</t>
  </si>
  <si>
    <t>97236-3861</t>
  </si>
  <si>
    <t>669-331-3851</t>
  </si>
  <si>
    <t>1180530</t>
  </si>
  <si>
    <t>Jesus</t>
  </si>
  <si>
    <t>gonzalez.jesus@student.clackamas.edu</t>
  </si>
  <si>
    <t>Tbdfrosty@icloud.com</t>
  </si>
  <si>
    <t>29785 SW Rose Ln Apt 213</t>
  </si>
  <si>
    <t>97070-8816</t>
  </si>
  <si>
    <t>971-410-7936</t>
  </si>
  <si>
    <t>1194360</t>
  </si>
  <si>
    <t>Hawash</t>
  </si>
  <si>
    <t>Amani</t>
  </si>
  <si>
    <t>hawash.amani@student.clackamas.edu</t>
  </si>
  <si>
    <t>amhawash1@gmail.com</t>
  </si>
  <si>
    <t>1655 NW Division St Apt 302</t>
  </si>
  <si>
    <t>97330-2160</t>
  </si>
  <si>
    <t>503-515-2696</t>
  </si>
  <si>
    <t>1194610</t>
  </si>
  <si>
    <t>miller.rachel1@student.clackamas.edu</t>
  </si>
  <si>
    <t>Rachelleah35m@yahoo.com</t>
  </si>
  <si>
    <t>5624 S Corbett Ave</t>
  </si>
  <si>
    <t>Apt, Suite, Floor, Etc</t>
  </si>
  <si>
    <t>97239-3704</t>
  </si>
  <si>
    <t>520-369-9505</t>
  </si>
  <si>
    <t>1194713</t>
  </si>
  <si>
    <t>lewis.robert@student.clackamas.edu</t>
  </si>
  <si>
    <t>rdl20@yahoo.com</t>
  </si>
  <si>
    <t>1055 N Anchor Way Apt 609</t>
  </si>
  <si>
    <t>97217-7587</t>
  </si>
  <si>
    <t>858-449-5418</t>
  </si>
  <si>
    <t>1194779</t>
  </si>
  <si>
    <t>Nakagawa</t>
  </si>
  <si>
    <t>nakagawa.isaac@student.clackamas.edu</t>
  </si>
  <si>
    <t>icnakagawa@icloud.com</t>
  </si>
  <si>
    <t>3549 Torrey Pines Dr S</t>
  </si>
  <si>
    <t>97302-8619</t>
  </si>
  <si>
    <t>503-917-8016</t>
  </si>
  <si>
    <t>1099484</t>
  </si>
  <si>
    <t>Azevedo</t>
  </si>
  <si>
    <t>Nora</t>
  </si>
  <si>
    <t>azevedo.nora@student.clackamas.edu</t>
  </si>
  <si>
    <t>ladiesregent@gmail.com</t>
  </si>
  <si>
    <t>4811 SE Boardman Ave</t>
  </si>
  <si>
    <t>Apt 1</t>
  </si>
  <si>
    <t>97267-5956</t>
  </si>
  <si>
    <t>503-568-9464</t>
  </si>
  <si>
    <t>1129779</t>
  </si>
  <si>
    <t>Jacklynn</t>
  </si>
  <si>
    <t>Jacquelyn</t>
  </si>
  <si>
    <t>smith.jacklynn1@student.clackamas.edu</t>
  </si>
  <si>
    <t>smith021928@gmail.com</t>
  </si>
  <si>
    <t>12452 SE Salmon Ct</t>
  </si>
  <si>
    <t>97233-1141</t>
  </si>
  <si>
    <t>971-712-4689</t>
  </si>
  <si>
    <t>1153105</t>
  </si>
  <si>
    <t>Strelchuk</t>
  </si>
  <si>
    <t>Vadim</t>
  </si>
  <si>
    <t>strelchuk.vadim@student.clackamas.edu</t>
  </si>
  <si>
    <t>strelv3@gmail.com</t>
  </si>
  <si>
    <t>13473 SE Warren Ct</t>
  </si>
  <si>
    <t>97015-6646</t>
  </si>
  <si>
    <t>971-335-7455</t>
  </si>
  <si>
    <t>1153172</t>
  </si>
  <si>
    <t>Santillan</t>
  </si>
  <si>
    <t>santillan.stephanie@student.clackamas.edu</t>
  </si>
  <si>
    <t>santillian.s@mail.com</t>
  </si>
  <si>
    <t>4255 Suwanee Dam Rd Apt 6304</t>
  </si>
  <si>
    <t>Suwanee</t>
  </si>
  <si>
    <t>GA</t>
  </si>
  <si>
    <t>30024</t>
  </si>
  <si>
    <t>702-200-7067</t>
  </si>
  <si>
    <t>1144764</t>
  </si>
  <si>
    <t>owen.chris@student.clackamas.edu</t>
  </si>
  <si>
    <t>jackcasper49@gmail.com</t>
  </si>
  <si>
    <t>97045-2855</t>
  </si>
  <si>
    <t>503-428-2530</t>
  </si>
  <si>
    <t>1171357</t>
  </si>
  <si>
    <t>Guillot</t>
  </si>
  <si>
    <t>guillot.brooke@student.clackamas.edu</t>
  </si>
  <si>
    <t>Brookelynnguillot92@gmail.com</t>
  </si>
  <si>
    <t>22141 S Leslie Ave</t>
  </si>
  <si>
    <t>97004-7655</t>
  </si>
  <si>
    <t>503-894-0804</t>
  </si>
  <si>
    <t>1171901</t>
  </si>
  <si>
    <t>14561 SE Garland Lane</t>
  </si>
  <si>
    <t>1171925</t>
  </si>
  <si>
    <t>Kassa</t>
  </si>
  <si>
    <t>Yibeltal</t>
  </si>
  <si>
    <t>kassa.yibeltal@student.clackamas.edu</t>
  </si>
  <si>
    <t>cheruyibe34@gmail.com</t>
  </si>
  <si>
    <t>4846 SE Harrison St</t>
  </si>
  <si>
    <t>97222-5275</t>
  </si>
  <si>
    <t>971-419-0706</t>
  </si>
  <si>
    <t>1159170</t>
  </si>
  <si>
    <t>Ballew</t>
  </si>
  <si>
    <t>ballew.gracie@student.clackamas.edu</t>
  </si>
  <si>
    <t>gracieballew5@gmail.com</t>
  </si>
  <si>
    <t>12409 Cominger Dr</t>
  </si>
  <si>
    <t>97045-8550</t>
  </si>
  <si>
    <t>503-313-8012</t>
  </si>
  <si>
    <t>1145440</t>
  </si>
  <si>
    <t>nelson.luke@student.clackamas.edu</t>
  </si>
  <si>
    <t>lukernelson@icloud.com</t>
  </si>
  <si>
    <t>15081 Spyglass Ln</t>
  </si>
  <si>
    <t>97045-7083</t>
  </si>
  <si>
    <t>503-784-8143</t>
  </si>
  <si>
    <t>503-501-8780</t>
  </si>
  <si>
    <t>1172012</t>
  </si>
  <si>
    <t>Burachyk</t>
  </si>
  <si>
    <t>Burachuk</t>
  </si>
  <si>
    <t>burachuk.yana@student.clackamas.edu</t>
  </si>
  <si>
    <t>byana0777@gmail.com</t>
  </si>
  <si>
    <t>11091 SE Causey Circle</t>
  </si>
  <si>
    <t>503-954-5163</t>
  </si>
  <si>
    <t>1153658</t>
  </si>
  <si>
    <t>baker.caspian@student.clackamas.edu</t>
  </si>
  <si>
    <t>cb26483@gmail.com</t>
  </si>
  <si>
    <t>7662 SW Carriage Oaks Ln</t>
  </si>
  <si>
    <t>97070-6823</t>
  </si>
  <si>
    <t>503-570-2663</t>
  </si>
  <si>
    <t>503-888-8847</t>
  </si>
  <si>
    <t>1172446</t>
  </si>
  <si>
    <t>Evans</t>
  </si>
  <si>
    <t>evans.chris@student.clackamas.edu</t>
  </si>
  <si>
    <t>Chrisjevans17@gmail.com</t>
  </si>
  <si>
    <t>22324 Skyview Dr</t>
  </si>
  <si>
    <t>97068-8235</t>
  </si>
  <si>
    <t>253-592-5071</t>
  </si>
  <si>
    <t>1172517</t>
  </si>
  <si>
    <t>Stirling</t>
  </si>
  <si>
    <t>6369 SE Hull Ave</t>
  </si>
  <si>
    <t>1154244</t>
  </si>
  <si>
    <t>Rushing</t>
  </si>
  <si>
    <t>rushing.thomas@student.clackamas.edu</t>
  </si>
  <si>
    <t>tomrushing0114@gmail.com</t>
  </si>
  <si>
    <t>5120 SE Oetkin Way</t>
  </si>
  <si>
    <t>97267-4054</t>
  </si>
  <si>
    <t>971-772-6505</t>
  </si>
  <si>
    <t>1121886</t>
  </si>
  <si>
    <t>Joanne</t>
  </si>
  <si>
    <t>white.joanne@student.clackamas.edu</t>
  </si>
  <si>
    <t>dnjwhite14@aol.com</t>
  </si>
  <si>
    <t>12515 SE 25th Ave</t>
  </si>
  <si>
    <t>0719339</t>
  </si>
  <si>
    <t>Welborn</t>
  </si>
  <si>
    <t>welborn.mike@student.clackamas.edu</t>
  </si>
  <si>
    <t>welbornmi@gmail.com</t>
  </si>
  <si>
    <t>14741 Henrici Rd</t>
  </si>
  <si>
    <t>97045-9078</t>
  </si>
  <si>
    <t>971-409-9150</t>
  </si>
  <si>
    <t>0701825</t>
  </si>
  <si>
    <t>Rudie</t>
  </si>
  <si>
    <t>rudie.kyle@student.clackamas.edu</t>
  </si>
  <si>
    <t>krudie87@gmail.com</t>
  </si>
  <si>
    <t>38509 Galway St</t>
  </si>
  <si>
    <t>503-515-9360</t>
  </si>
  <si>
    <t>0795427</t>
  </si>
  <si>
    <t>Dostert</t>
  </si>
  <si>
    <t>Smith-Dostert</t>
  </si>
  <si>
    <t>smithdostert.michae@student.clackamas.edu</t>
  </si>
  <si>
    <t>mikeydizzle91@gmail.com</t>
  </si>
  <si>
    <t>316 Willamette St</t>
  </si>
  <si>
    <t>97045-2616</t>
  </si>
  <si>
    <t>971-978-6589</t>
  </si>
  <si>
    <t>0737567</t>
  </si>
  <si>
    <t>Schenck</t>
  </si>
  <si>
    <t>shawnschenck@student.clackamas.edu</t>
  </si>
  <si>
    <t>shawnschenck1@gmail.com</t>
  </si>
  <si>
    <t>8832 SE Tiffany Court</t>
  </si>
  <si>
    <t>503-957-2813</t>
  </si>
  <si>
    <t>AS.PSUENGLISH</t>
  </si>
  <si>
    <t>AS, English, PSU</t>
  </si>
  <si>
    <t>0787339</t>
  </si>
  <si>
    <t>Just</t>
  </si>
  <si>
    <t>14779 SE Wallowa Way</t>
  </si>
  <si>
    <t>0804700</t>
  </si>
  <si>
    <t>Besaw</t>
  </si>
  <si>
    <t>5679 SE Kayla Ct</t>
  </si>
  <si>
    <t>503-750-2768</t>
  </si>
  <si>
    <t>0788232</t>
  </si>
  <si>
    <t>2390 Michael Dr</t>
  </si>
  <si>
    <t>503-723-5312</t>
  </si>
  <si>
    <t>503-513-8435</t>
  </si>
  <si>
    <t>0949798</t>
  </si>
  <si>
    <t>Slye</t>
  </si>
  <si>
    <t>slye.madison@student.clackamas.edu</t>
  </si>
  <si>
    <t>mmslye1475@gmail.com</t>
  </si>
  <si>
    <t>19325 SE Kay St</t>
  </si>
  <si>
    <t>503-956-1475</t>
  </si>
  <si>
    <t>0295670</t>
  </si>
  <si>
    <t>Oaks</t>
  </si>
  <si>
    <t>16510 S Pam Dr</t>
  </si>
  <si>
    <t>0463919</t>
  </si>
  <si>
    <t>Perry-White</t>
  </si>
  <si>
    <t>1872 SE 5th Ave</t>
  </si>
  <si>
    <t>0547265</t>
  </si>
  <si>
    <t>Vanaken</t>
  </si>
  <si>
    <t>vanaken.james1@student.clackamas.edu</t>
  </si>
  <si>
    <t>jvanaken1@live.com</t>
  </si>
  <si>
    <t>6535 SE Apple Street</t>
  </si>
  <si>
    <t>971-570-0519</t>
  </si>
  <si>
    <t>0539199</t>
  </si>
  <si>
    <t>Mott</t>
  </si>
  <si>
    <t>37780 Hamilton Ridge Dr</t>
  </si>
  <si>
    <t>637-6173</t>
  </si>
  <si>
    <t>0548424</t>
  </si>
  <si>
    <t>McClish</t>
  </si>
  <si>
    <t>mcclishes@gmail.com</t>
  </si>
  <si>
    <t>16880 SE Berghammer</t>
  </si>
  <si>
    <t>503-659-3058</t>
  </si>
  <si>
    <t>503-515-7089</t>
  </si>
  <si>
    <t>0525656</t>
  </si>
  <si>
    <t>Ray</t>
  </si>
  <si>
    <t>11416 SE 27th Ave</t>
  </si>
  <si>
    <t>503-593-3336</t>
  </si>
  <si>
    <t>0526035</t>
  </si>
  <si>
    <t>Hearing</t>
  </si>
  <si>
    <t>5261 SE King George Ct</t>
  </si>
  <si>
    <t>0591079</t>
  </si>
  <si>
    <t>15147 SE 125th Ave</t>
  </si>
  <si>
    <t>503-698-7199</t>
  </si>
  <si>
    <t>0595034</t>
  </si>
  <si>
    <t>Winfield</t>
  </si>
  <si>
    <t>Criteserwinfield</t>
  </si>
  <si>
    <t>criteserwinfield.tr@student.clackamas.edu</t>
  </si>
  <si>
    <t>Tm0ney22@protonmail.com</t>
  </si>
  <si>
    <t>24632 S Newkirchner Rd</t>
  </si>
  <si>
    <t>97045-7566</t>
  </si>
  <si>
    <t>503-475-6301</t>
  </si>
  <si>
    <t>0595892</t>
  </si>
  <si>
    <t>Strong</t>
  </si>
  <si>
    <t>Jo</t>
  </si>
  <si>
    <t>430 E Fairfield St</t>
  </si>
  <si>
    <t>503-742-9093</t>
  </si>
  <si>
    <t>0667245</t>
  </si>
  <si>
    <t>cyberchick416@student.clackamas.edu</t>
  </si>
  <si>
    <t>cyberchick416@gmail.com</t>
  </si>
  <si>
    <t>13951 Traveler Rd</t>
  </si>
  <si>
    <t>503-756-6043</t>
  </si>
  <si>
    <t>0815771</t>
  </si>
  <si>
    <t>Pearsall</t>
  </si>
  <si>
    <t>9701 SE Johnson Creek</t>
  </si>
  <si>
    <t>503-663-3755</t>
  </si>
  <si>
    <t>0850880</t>
  </si>
  <si>
    <t>Lynch</t>
  </si>
  <si>
    <t>20157 Kinslie Ct</t>
  </si>
  <si>
    <t>0843129</t>
  </si>
  <si>
    <t>503-659-8620</t>
  </si>
  <si>
    <t>0843087</t>
  </si>
  <si>
    <t>Dryden</t>
  </si>
  <si>
    <t>dryden1993@student.clackamas.edu</t>
  </si>
  <si>
    <t>dryden1993@gmail.com</t>
  </si>
  <si>
    <t>19785 S South End Rd</t>
  </si>
  <si>
    <t>503-729-7939</t>
  </si>
  <si>
    <t>0853429</t>
  </si>
  <si>
    <t>Dachtler</t>
  </si>
  <si>
    <t>16045 SE Kingbird Dr</t>
  </si>
  <si>
    <t>971-300-2331</t>
  </si>
  <si>
    <t>0810583</t>
  </si>
  <si>
    <t>DeWard II</t>
  </si>
  <si>
    <t>Tony</t>
  </si>
  <si>
    <t>PO Box 912</t>
  </si>
  <si>
    <t>503-307-2469</t>
  </si>
  <si>
    <t>+15-033-0724</t>
  </si>
  <si>
    <t>0893005</t>
  </si>
  <si>
    <t>Hinton</t>
  </si>
  <si>
    <t>hinton.carson1@student.clackamas.edu</t>
  </si>
  <si>
    <t>carsonhinton@yahoo.com</t>
  </si>
  <si>
    <t>9981 Marquam Cir</t>
  </si>
  <si>
    <t>760-791-0354</t>
  </si>
  <si>
    <t>0918336</t>
  </si>
  <si>
    <t>jones.sarah@student.clackamas.edu</t>
  </si>
  <si>
    <t>sarah.jones888@icloud.com</t>
  </si>
  <si>
    <t>503-592-2439</t>
  </si>
  <si>
    <t>0848750</t>
  </si>
  <si>
    <t>MacKenna</t>
  </si>
  <si>
    <t>lee.mackenna@student.clackamas.edu</t>
  </si>
  <si>
    <t>M_lee1993@hotmail.com</t>
  </si>
  <si>
    <t>302 Center St</t>
  </si>
  <si>
    <t>97045-2210</t>
  </si>
  <si>
    <t>971-263-4263</t>
  </si>
  <si>
    <t>0915293</t>
  </si>
  <si>
    <t>barnes.jessica@student.clackamas.edu</t>
  </si>
  <si>
    <t>jessica.a.barnes98@gmail.com</t>
  </si>
  <si>
    <t xml:space="preserve">5959 SE Eric st </t>
  </si>
  <si>
    <t>971-400-0301</t>
  </si>
  <si>
    <t>0915902</t>
  </si>
  <si>
    <t>phillips.rachel1@student.clackamas.edu</t>
  </si>
  <si>
    <t>batsbatsrats@gmail.com</t>
  </si>
  <si>
    <t>2638 Knox St</t>
  </si>
  <si>
    <t>97068-3112</t>
  </si>
  <si>
    <t>971-393-8574</t>
  </si>
  <si>
    <t>1100700</t>
  </si>
  <si>
    <t>Spiegle</t>
  </si>
  <si>
    <t>Brandy</t>
  </si>
  <si>
    <t>31512 SW Orchard Dr</t>
  </si>
  <si>
    <t>1100471</t>
  </si>
  <si>
    <t>Tobiga</t>
  </si>
  <si>
    <t>Rosemary</t>
  </si>
  <si>
    <t>tobiga.rosemary@student.clackamas.edu</t>
  </si>
  <si>
    <t>rowz.tobiga@gmail.com</t>
  </si>
  <si>
    <t>2270 Hillcrest Dr</t>
  </si>
  <si>
    <t>97068-1807</t>
  </si>
  <si>
    <t>503-780-1479</t>
  </si>
  <si>
    <t>1079861</t>
  </si>
  <si>
    <t>Engelgau</t>
  </si>
  <si>
    <t>Lacy</t>
  </si>
  <si>
    <t>engelgau.lacy@student.clackamas.edu</t>
  </si>
  <si>
    <t>lacylengelgau@gmail.com</t>
  </si>
  <si>
    <t>12600 SE Freeman Way</t>
  </si>
  <si>
    <t>27</t>
  </si>
  <si>
    <t>97222-4652</t>
  </si>
  <si>
    <t>9713019241</t>
  </si>
  <si>
    <t>971-301-9241</t>
  </si>
  <si>
    <t>1093512</t>
  </si>
  <si>
    <t>xiong.angelina@student.clackamas.edu</t>
  </si>
  <si>
    <t>xangelina777@gmail.com</t>
  </si>
  <si>
    <t>4299 SE Viewpoint Dr</t>
  </si>
  <si>
    <t>503-913-4655</t>
  </si>
  <si>
    <t>503-676-4310</t>
  </si>
  <si>
    <t>0586135</t>
  </si>
  <si>
    <t>Holm</t>
  </si>
  <si>
    <t>suzqmilynn@gmail.com</t>
  </si>
  <si>
    <t>13640 SE Hwy 212 Unit 89</t>
  </si>
  <si>
    <t>503-544-8037</t>
  </si>
  <si>
    <t>503-512-1372</t>
  </si>
  <si>
    <t>0677144</t>
  </si>
  <si>
    <t>765 E Kenmore St</t>
  </si>
  <si>
    <t>503-819-4363</t>
  </si>
  <si>
    <t>503-682-9053</t>
  </si>
  <si>
    <t>0665744</t>
  </si>
  <si>
    <t>hamilton.melissa1@student.clackamas.edu</t>
  </si>
  <si>
    <t>mhamilton1015@gmail.com</t>
  </si>
  <si>
    <t>5815 West a St</t>
  </si>
  <si>
    <t>97068-3135</t>
  </si>
  <si>
    <t>503-894-4259</t>
  </si>
  <si>
    <t>0696892</t>
  </si>
  <si>
    <t>Ramberg</t>
  </si>
  <si>
    <t>ramberg.marie@student.clackamas.edu</t>
  </si>
  <si>
    <t>hmramberg@yahoo.com</t>
  </si>
  <si>
    <t>32870 S Fernwood Hill Ln</t>
  </si>
  <si>
    <t>97038-9673</t>
  </si>
  <si>
    <t>209-663-1524</t>
  </si>
  <si>
    <t>0841774</t>
  </si>
  <si>
    <t>Fuentes</t>
  </si>
  <si>
    <t>sarafuentes@student.clackamas.edu</t>
  </si>
  <si>
    <t>sfmatthews11@gmail.com</t>
  </si>
  <si>
    <t>PO Box 220235</t>
  </si>
  <si>
    <t>503-927-8457</t>
  </si>
  <si>
    <t>0820822</t>
  </si>
  <si>
    <t>Alyea</t>
  </si>
  <si>
    <t>Khrystina</t>
  </si>
  <si>
    <t>13360 SE 122nd Ave.</t>
  </si>
  <si>
    <t>503-829-3579</t>
  </si>
  <si>
    <t>503-954-4005</t>
  </si>
  <si>
    <t>0762499</t>
  </si>
  <si>
    <t>Lewton</t>
  </si>
  <si>
    <t>lewton.brian@student.clackamas.edu</t>
  </si>
  <si>
    <t>2609 NE 157th Ave.</t>
  </si>
  <si>
    <t>0873775</t>
  </si>
  <si>
    <t>Macca</t>
  </si>
  <si>
    <t>Joe</t>
  </si>
  <si>
    <t>jmacca@clackamas.edu</t>
  </si>
  <si>
    <t>maccajoe@gmail.com</t>
  </si>
  <si>
    <t>2016 SE Marion St</t>
  </si>
  <si>
    <t>503-477-3732</t>
  </si>
  <si>
    <t>0777110</t>
  </si>
  <si>
    <t>Mullen</t>
  </si>
  <si>
    <t>Serena</t>
  </si>
  <si>
    <t>1625 NE 55th</t>
  </si>
  <si>
    <t>0822303</t>
  </si>
  <si>
    <t>Kellogg</t>
  </si>
  <si>
    <t>4550 Kenthorpe Way</t>
  </si>
  <si>
    <t>0960880</t>
  </si>
  <si>
    <t>Muchow</t>
  </si>
  <si>
    <t>muchow.shannon@student.clackamas.edu</t>
  </si>
  <si>
    <t>Wellokshannon@gmail.com</t>
  </si>
  <si>
    <t>18105 Penney Ct</t>
  </si>
  <si>
    <t>503-702-0419</t>
  </si>
  <si>
    <t>971-716-8638</t>
  </si>
  <si>
    <t>1053452</t>
  </si>
  <si>
    <t>McAulay-Dean</t>
  </si>
  <si>
    <t>36295 SE la Bonne Terr</t>
  </si>
  <si>
    <t>503-855-8978</t>
  </si>
  <si>
    <t>1046849</t>
  </si>
  <si>
    <t>Lang</t>
  </si>
  <si>
    <t>lang.brian@student.clackamas.edu</t>
  </si>
  <si>
    <t>familyofsix33@gmail.com</t>
  </si>
  <si>
    <t>26757 S Shibley Rd</t>
  </si>
  <si>
    <t>97017-8613</t>
  </si>
  <si>
    <t>971-325-8223</t>
  </si>
  <si>
    <t>1052771</t>
  </si>
  <si>
    <t>Walsh</t>
  </si>
  <si>
    <t>walsh.ian1@student.clackamas.edu</t>
  </si>
  <si>
    <t>ipw2436@gmail.com</t>
  </si>
  <si>
    <t>2438 Mustang Ct</t>
  </si>
  <si>
    <t>97068-2206</t>
  </si>
  <si>
    <t>503-885-4881</t>
  </si>
  <si>
    <t>1100434</t>
  </si>
  <si>
    <t>13310 Eastborne Dr</t>
  </si>
  <si>
    <t>1116211</t>
  </si>
  <si>
    <t>Shields</t>
  </si>
  <si>
    <t>1891 Radcliffe Court</t>
  </si>
  <si>
    <t>1134601</t>
  </si>
  <si>
    <t>Escobar</t>
  </si>
  <si>
    <t>Litzy</t>
  </si>
  <si>
    <t>escobar.litzy@student.clackamas.edu</t>
  </si>
  <si>
    <t>litzynoemy2005@gmail.com</t>
  </si>
  <si>
    <t>6791 S Gurney Ln</t>
  </si>
  <si>
    <t>97013-9180</t>
  </si>
  <si>
    <t>503-753-1508</t>
  </si>
  <si>
    <t>1134727</t>
  </si>
  <si>
    <t>Nunez</t>
  </si>
  <si>
    <t>Rode</t>
  </si>
  <si>
    <t>Nunez-Parra</t>
  </si>
  <si>
    <t>Rodé</t>
  </si>
  <si>
    <t>nunezparra.rode@student.clackamas.edu</t>
  </si>
  <si>
    <t>rode3950@gmail.com</t>
  </si>
  <si>
    <t>12286 SE 108th Ave</t>
  </si>
  <si>
    <t>97086-7918</t>
  </si>
  <si>
    <t>503-708-9004</t>
  </si>
  <si>
    <t>1136577</t>
  </si>
  <si>
    <t>Lubiano</t>
  </si>
  <si>
    <t>Rosalinda</t>
  </si>
  <si>
    <t>lubiano.rosalinda1@student.clackamas.edu</t>
  </si>
  <si>
    <t>santiagorosalinda72@gmail.com</t>
  </si>
  <si>
    <t>14356 SE Christopher Ct</t>
  </si>
  <si>
    <t>97267-1400</t>
  </si>
  <si>
    <t>385-267-8102</t>
  </si>
  <si>
    <t>1082172</t>
  </si>
  <si>
    <t>Reilly</t>
  </si>
  <si>
    <t>reilly.katelyn@student.clackamas.edu</t>
  </si>
  <si>
    <t>katelyn.lopez99@gmail.com</t>
  </si>
  <si>
    <t>8645 SE Clatsop St</t>
  </si>
  <si>
    <t>503-686-3457</t>
  </si>
  <si>
    <t>1096289</t>
  </si>
  <si>
    <t>Howell</t>
  </si>
  <si>
    <t>6343 SE 61st Ave</t>
  </si>
  <si>
    <t>1078974</t>
  </si>
  <si>
    <t>Armstrong</t>
  </si>
  <si>
    <t>james.eden@student.clackamas.edu</t>
  </si>
  <si>
    <t>rachel.isabelle.armstrong@gmail.com</t>
  </si>
  <si>
    <t>8081 SE 19th Ave</t>
  </si>
  <si>
    <t>97202-6767</t>
  </si>
  <si>
    <t>503-729-9369</t>
  </si>
  <si>
    <t>1120150</t>
  </si>
  <si>
    <t>Hartshorn</t>
  </si>
  <si>
    <t>Dave</t>
  </si>
  <si>
    <t>2585 Palomino Ct.</t>
  </si>
  <si>
    <t>1121440</t>
  </si>
  <si>
    <t>15107 NW Red Cedar Ct</t>
  </si>
  <si>
    <t>97231</t>
  </si>
  <si>
    <t>1151699</t>
  </si>
  <si>
    <t>Lepe Herrera</t>
  </si>
  <si>
    <t>lepeherrera.lucy@student.clackamas.edu</t>
  </si>
  <si>
    <t>abianggie14@gmail.com</t>
  </si>
  <si>
    <t>12345 SE Fuller Rd Apt 75</t>
  </si>
  <si>
    <t>97222-9307</t>
  </si>
  <si>
    <t>503-713-2785</t>
  </si>
  <si>
    <t>1169879</t>
  </si>
  <si>
    <t>Asboe</t>
  </si>
  <si>
    <t>asboe.madison@student.clackamas.edu</t>
  </si>
  <si>
    <t>asboemadison@gmail.com</t>
  </si>
  <si>
    <t>40464 Dubarko Rd</t>
  </si>
  <si>
    <t>97055-8813</t>
  </si>
  <si>
    <t>971-645-8711</t>
  </si>
  <si>
    <t>1190597</t>
  </si>
  <si>
    <t>Maksym</t>
  </si>
  <si>
    <t>zhuchenya.max@student.clackamas.edu</t>
  </si>
  <si>
    <t>zhuchenuyam@nclack.org</t>
  </si>
  <si>
    <t>6430 SE 128th Ave Apt 1</t>
  </si>
  <si>
    <t>97236-4691</t>
  </si>
  <si>
    <t>971-377-9488</t>
  </si>
  <si>
    <t>1180676</t>
  </si>
  <si>
    <t>Duno Navarro</t>
  </si>
  <si>
    <t>Laurys</t>
  </si>
  <si>
    <t>dunonavarro.laurysj@student.clackamas.edu</t>
  </si>
  <si>
    <t>yaelsys@gmail.com</t>
  </si>
  <si>
    <t>5005 SW Murray Blvd Apt 801</t>
  </si>
  <si>
    <t>561-507-8140</t>
  </si>
  <si>
    <t>971-915-1890</t>
  </si>
  <si>
    <t>1180756</t>
  </si>
  <si>
    <t>vega.elizabeth@student.clackamas.edu</t>
  </si>
  <si>
    <t>vvega1530@gmail.com</t>
  </si>
  <si>
    <t>2517 Phipps Circle NE</t>
  </si>
  <si>
    <t>503-931-6173</t>
  </si>
  <si>
    <t>1181008</t>
  </si>
  <si>
    <t>Pena</t>
  </si>
  <si>
    <t>Averyl</t>
  </si>
  <si>
    <t>pena.averyl@student.clackamas.edu</t>
  </si>
  <si>
    <t>averylpena208@gmail.com</t>
  </si>
  <si>
    <t>15133 SE Aston Loop</t>
  </si>
  <si>
    <t>97236-7876</t>
  </si>
  <si>
    <t>971-429-8387</t>
  </si>
  <si>
    <t>1181074</t>
  </si>
  <si>
    <t>hannan.joshua@student.clackamas.edu</t>
  </si>
  <si>
    <t>spotvideo2@charter.net</t>
  </si>
  <si>
    <t>2750 Sunny Grove Ave</t>
  </si>
  <si>
    <t>Mckinleyville</t>
  </si>
  <si>
    <t>95519-7912</t>
  </si>
  <si>
    <t>707-498-6334</t>
  </si>
  <si>
    <t>1195224</t>
  </si>
  <si>
    <t>Salazar-Pena</t>
  </si>
  <si>
    <t>salazarpena.gabriel@student.clackamas.edu</t>
  </si>
  <si>
    <t>salazarpenagabriel@gmail.com</t>
  </si>
  <si>
    <t>13531 Clairmont Way Unit 57</t>
  </si>
  <si>
    <t>97045-4260</t>
  </si>
  <si>
    <t>503-964-7091</t>
  </si>
  <si>
    <t>1195327</t>
  </si>
  <si>
    <t>13670 SE 126th Ave</t>
  </si>
  <si>
    <t>1195822</t>
  </si>
  <si>
    <t>Julia</t>
  </si>
  <si>
    <t>brown.julia1@student.clackamas.edu</t>
  </si>
  <si>
    <t>2468juliabrown@gmail.com</t>
  </si>
  <si>
    <t>1131 Meadow Dr</t>
  </si>
  <si>
    <t>97038-8398</t>
  </si>
  <si>
    <t>503-800-8122</t>
  </si>
  <si>
    <t>1181141</t>
  </si>
  <si>
    <t>perry.jack@student.clackamas.edu</t>
  </si>
  <si>
    <t>jack@rubedo.work</t>
  </si>
  <si>
    <t>8717 SE Monterey Ave Unit 310</t>
  </si>
  <si>
    <t>97086-2645</t>
  </si>
  <si>
    <t>480-388-0393</t>
  </si>
  <si>
    <t>1181574</t>
  </si>
  <si>
    <t>Graham</t>
  </si>
  <si>
    <t>graham.joseph@student.clackamas.edu</t>
  </si>
  <si>
    <t>jtizzlejr123@aol.com</t>
  </si>
  <si>
    <t>PO Box 951</t>
  </si>
  <si>
    <t>97075</t>
  </si>
  <si>
    <t>1181647</t>
  </si>
  <si>
    <t>Kersey</t>
  </si>
  <si>
    <t>kersey.colton@student.clackamas.edu</t>
  </si>
  <si>
    <t>Kerseys3@yahoo.com</t>
  </si>
  <si>
    <t>30208 S Lynn Marie Ln</t>
  </si>
  <si>
    <t>97017-9437</t>
  </si>
  <si>
    <t>541-331-7844</t>
  </si>
  <si>
    <t>1150807</t>
  </si>
  <si>
    <t>Balderston</t>
  </si>
  <si>
    <t>balderston.sam@student.clackamas.edu</t>
  </si>
  <si>
    <t>srbaldy@icloud.com</t>
  </si>
  <si>
    <t>12320 SW Harlequin Dr</t>
  </si>
  <si>
    <t>97007-6237</t>
  </si>
  <si>
    <t>503-502-0079</t>
  </si>
  <si>
    <t>1119263</t>
  </si>
  <si>
    <t>Taunton</t>
  </si>
  <si>
    <t>2711 SE Laurel St.</t>
  </si>
  <si>
    <t>0137338</t>
  </si>
  <si>
    <t>1102 4th St</t>
  </si>
  <si>
    <t>657-6548</t>
  </si>
  <si>
    <t>0138741</t>
  </si>
  <si>
    <t>Currey</t>
  </si>
  <si>
    <t>155 E Bakery St</t>
  </si>
  <si>
    <t>503-656-1591</t>
  </si>
  <si>
    <t>0143347</t>
  </si>
  <si>
    <t>Fay</t>
  </si>
  <si>
    <t>17075 SE Royer Rd</t>
  </si>
  <si>
    <t>0514283</t>
  </si>
  <si>
    <t>Visher</t>
  </si>
  <si>
    <t>21089 SW Meadow Way</t>
  </si>
  <si>
    <t>503-638-9494</t>
  </si>
  <si>
    <t>1151922</t>
  </si>
  <si>
    <t>Brackett</t>
  </si>
  <si>
    <t>brackett.adalyn@student.clackamas.edu</t>
  </si>
  <si>
    <t>bracketta@nclack.org</t>
  </si>
  <si>
    <t>12475 SE Deerfield Pl</t>
  </si>
  <si>
    <t>97086-6701</t>
  </si>
  <si>
    <t>971-930-9804</t>
  </si>
  <si>
    <t>1146964</t>
  </si>
  <si>
    <t>Cereghino</t>
  </si>
  <si>
    <t>cereghino.emma@student.clackamas.edu</t>
  </si>
  <si>
    <t>emmacereghino0@gmail.com</t>
  </si>
  <si>
    <t>15278 S Morel Dr</t>
  </si>
  <si>
    <t>97045-7669</t>
  </si>
  <si>
    <t>503-919-0823</t>
  </si>
  <si>
    <t>1147111</t>
  </si>
  <si>
    <t>richards.benjamin@student.clackamas.edu</t>
  </si>
  <si>
    <t>bensfarming@outlook.com</t>
  </si>
  <si>
    <t>15411 Holcomb Blvd</t>
  </si>
  <si>
    <t>97045-9223</t>
  </si>
  <si>
    <t>971-221-9636</t>
  </si>
  <si>
    <t>1173657</t>
  </si>
  <si>
    <t>Ryder</t>
  </si>
  <si>
    <t>thompson.ryder@student.clackamas.edu</t>
  </si>
  <si>
    <t>ryderthompson97@gmail.com</t>
  </si>
  <si>
    <t>204-821-0854</t>
  </si>
  <si>
    <t>1159137</t>
  </si>
  <si>
    <t>Riverman</t>
  </si>
  <si>
    <t>riverman.jacob@student.clackamas.edu</t>
  </si>
  <si>
    <t>jacobrivermanx28@gmail.com</t>
  </si>
  <si>
    <t>1905 NE 94th Ct.</t>
  </si>
  <si>
    <t>1159332</t>
  </si>
  <si>
    <t>jackson.elijah1@student.clackamas.edu</t>
  </si>
  <si>
    <t>ejay0301@gmail.com</t>
  </si>
  <si>
    <t>1862 NW Alder St</t>
  </si>
  <si>
    <t>97128-3038</t>
  </si>
  <si>
    <t>971-281-0005</t>
  </si>
  <si>
    <t>1168842</t>
  </si>
  <si>
    <t>Aldous</t>
  </si>
  <si>
    <t>aldous.matt@student.clackamas.edu</t>
  </si>
  <si>
    <t>mattaldous2@gmail.com</t>
  </si>
  <si>
    <t>9822 SE Parkwood Way</t>
  </si>
  <si>
    <t>97086-5976</t>
  </si>
  <si>
    <t>503-432-7371</t>
  </si>
  <si>
    <t>1168179</t>
  </si>
  <si>
    <t>Schwindt</t>
  </si>
  <si>
    <t>schwindt.john@student.clackamas.edu</t>
  </si>
  <si>
    <t>jaschwindt@protonmail.com</t>
  </si>
  <si>
    <t>2274 Haskins Rd</t>
  </si>
  <si>
    <t>97068-8323</t>
  </si>
  <si>
    <t>503-701-8067</t>
  </si>
  <si>
    <t>1168256</t>
  </si>
  <si>
    <t>rux.sam@student.clackamas.edu</t>
  </si>
  <si>
    <t>wofnerd11@gmail.com</t>
  </si>
  <si>
    <t>15868 S Lora Ct</t>
  </si>
  <si>
    <t>97045-9200</t>
  </si>
  <si>
    <t>971-359-5015</t>
  </si>
  <si>
    <t>1146208</t>
  </si>
  <si>
    <t>Look</t>
  </si>
  <si>
    <t>Mariah</t>
  </si>
  <si>
    <t>520 SE 8th Ave</t>
  </si>
  <si>
    <t>1173142</t>
  </si>
  <si>
    <t>Leech</t>
  </si>
  <si>
    <t>14300 SE Trilva Jean Ct</t>
  </si>
  <si>
    <t>1154331</t>
  </si>
  <si>
    <t>Thao</t>
  </si>
  <si>
    <t>Tshee</t>
  </si>
  <si>
    <t>thao.tshee@student.clackamas.edu</t>
  </si>
  <si>
    <t>tthao2020@yahoo.com</t>
  </si>
  <si>
    <t>19335 Towercrest Dr</t>
  </si>
  <si>
    <t>97045-6936</t>
  </si>
  <si>
    <t>503-381-4398</t>
  </si>
  <si>
    <t>1154980</t>
  </si>
  <si>
    <t>Bellegarde</t>
  </si>
  <si>
    <t>bellegarde.sean@student.clackamas.edu</t>
  </si>
  <si>
    <t>snbellegarde@gmail.com</t>
  </si>
  <si>
    <t>11484 SE Idyllwild Ct</t>
  </si>
  <si>
    <t>97015-7285</t>
  </si>
  <si>
    <t>971-335-2192</t>
  </si>
  <si>
    <t>1173718</t>
  </si>
  <si>
    <t>Hewitt</t>
  </si>
  <si>
    <t>hewitt.david@student.clackamas.edu</t>
  </si>
  <si>
    <t>marshallhewitt@ymail.com</t>
  </si>
  <si>
    <t>17815 SW 111th Ave</t>
  </si>
  <si>
    <t>503-267-3524</t>
  </si>
  <si>
    <t>1160922</t>
  </si>
  <si>
    <t>Campanella</t>
  </si>
  <si>
    <t>campanella.sadie@student.clackamas.edu</t>
  </si>
  <si>
    <t>sadie7606@icloud.com</t>
  </si>
  <si>
    <t>14693 Coltrane St</t>
  </si>
  <si>
    <t>97045-8653</t>
  </si>
  <si>
    <t>503-453-5097</t>
  </si>
  <si>
    <t>1174021</t>
  </si>
  <si>
    <t>4190 SE Wild Rose Ct.</t>
  </si>
  <si>
    <t>1155389</t>
  </si>
  <si>
    <t>Escamilla</t>
  </si>
  <si>
    <t>garcia.leticia1@student.clackamas.edu</t>
  </si>
  <si>
    <t>letita369@gmail.com</t>
  </si>
  <si>
    <t>13877 SE 141st Ave</t>
  </si>
  <si>
    <t>97015-6367</t>
  </si>
  <si>
    <t>971-806-5860</t>
  </si>
  <si>
    <t>1101898</t>
  </si>
  <si>
    <t>jacobs.arthur1@student.clackamas.edu</t>
  </si>
  <si>
    <t>arthurjacobs77@gmail.com</t>
  </si>
  <si>
    <t>4545 SE Ina St Apt 8</t>
  </si>
  <si>
    <t>Apt 216</t>
  </si>
  <si>
    <t>503-839-0815</t>
  </si>
  <si>
    <t>0900561</t>
  </si>
  <si>
    <t>Geronimo</t>
  </si>
  <si>
    <t>geronimo.alex@student.clackamas.edu</t>
  </si>
  <si>
    <t>Alexgeronimo.pdx@gmail.com</t>
  </si>
  <si>
    <t>8730 SW Ash Meadows Rd</t>
  </si>
  <si>
    <t>Apt 1336</t>
  </si>
  <si>
    <t>97070-4074</t>
  </si>
  <si>
    <t>503-545-5129</t>
  </si>
  <si>
    <t>0961430</t>
  </si>
  <si>
    <t>peters.alexander@student.clackamas.edu</t>
  </si>
  <si>
    <t>mr.goodcat58@gmail.com</t>
  </si>
  <si>
    <t>971-400-6336</t>
  </si>
  <si>
    <t>0931879</t>
  </si>
  <si>
    <t>Duran-Prudencio</t>
  </si>
  <si>
    <t>emmaduran@student.clackamas.edu</t>
  </si>
  <si>
    <t>emmaduran108@gmail.com</t>
  </si>
  <si>
    <t>10400 SE Cook Ct Unit 32</t>
  </si>
  <si>
    <t>971-207-3475</t>
  </si>
  <si>
    <t>1078629</t>
  </si>
  <si>
    <t>Greg</t>
  </si>
  <si>
    <t>thomas.greg@student.clackamas.edu</t>
  </si>
  <si>
    <t>thomasgreg54@yahoo.com</t>
  </si>
  <si>
    <t>215 N Cedar St</t>
  </si>
  <si>
    <t>97013-3429</t>
  </si>
  <si>
    <t>971-865-0006</t>
  </si>
  <si>
    <t>1069139</t>
  </si>
  <si>
    <t>smith.heather2@student.clackamas.edu</t>
  </si>
  <si>
    <t>1086043</t>
  </si>
  <si>
    <t>Bates</t>
  </si>
  <si>
    <t>2820 Treetop Lane</t>
  </si>
  <si>
    <t>1092002</t>
  </si>
  <si>
    <t>ellis.michelle@student.clackamas.edu</t>
  </si>
  <si>
    <t>orlady3@yahoo.com</t>
  </si>
  <si>
    <t>1655 S Elm St</t>
  </si>
  <si>
    <t>Unit 201</t>
  </si>
  <si>
    <t>97013-3960</t>
  </si>
  <si>
    <t>503-941-8683</t>
  </si>
  <si>
    <t>1078178</t>
  </si>
  <si>
    <t>1084690</t>
  </si>
  <si>
    <t>davis.alexis@student.clackamas.edu</t>
  </si>
  <si>
    <t>lexikdavis2000@yahoo.com</t>
  </si>
  <si>
    <t>PO Box 3239</t>
  </si>
  <si>
    <t>503-200-9818</t>
  </si>
  <si>
    <t>1073325</t>
  </si>
  <si>
    <t>Stern</t>
  </si>
  <si>
    <t>stern.holly@student.clackamas.edu</t>
  </si>
  <si>
    <t>7533 SE 16th Ave</t>
  </si>
  <si>
    <t>1117096</t>
  </si>
  <si>
    <t>Alvarado</t>
  </si>
  <si>
    <t>Alejandro</t>
  </si>
  <si>
    <t>alvarado.alejandro@student.clackamas.edu</t>
  </si>
  <si>
    <t>alejandro.316.alvarado@gmail.com</t>
  </si>
  <si>
    <t>2220 Gilman Dr, Apt 520</t>
  </si>
  <si>
    <t>503-732-9753</t>
  </si>
  <si>
    <t>1091330</t>
  </si>
  <si>
    <t>Gundersen</t>
  </si>
  <si>
    <t>gundersen.gabrielle1@student.clackamas.edu</t>
  </si>
  <si>
    <t>gabi.gundersen@gmail.com</t>
  </si>
  <si>
    <t>11680 Galaxy Ct</t>
  </si>
  <si>
    <t>97045-8149</t>
  </si>
  <si>
    <t>971-335-9297</t>
  </si>
  <si>
    <t>1096346</t>
  </si>
  <si>
    <t>Vladut</t>
  </si>
  <si>
    <t>vladut.emma@student.clackamas.edu</t>
  </si>
  <si>
    <t>emmavladut@gmail.com</t>
  </si>
  <si>
    <t>13100 SE 162nd Ave</t>
  </si>
  <si>
    <t>Apt. 373</t>
  </si>
  <si>
    <t>503-764-5805</t>
  </si>
  <si>
    <t>1092758</t>
  </si>
  <si>
    <t>Ryman</t>
  </si>
  <si>
    <t>Kenny</t>
  </si>
  <si>
    <t>ryman.kenny@student.clackamas.edu</t>
  </si>
  <si>
    <t>rymanwk@gmail.com</t>
  </si>
  <si>
    <t>11168 SE 52nd Ave</t>
  </si>
  <si>
    <t>97222-4511</t>
  </si>
  <si>
    <t>971-401-1119</t>
  </si>
  <si>
    <t>1131807</t>
  </si>
  <si>
    <t>Odle</t>
  </si>
  <si>
    <t>Devon</t>
  </si>
  <si>
    <t>odle.devon@student.clackamas.edu</t>
  </si>
  <si>
    <t>devonodle03@gmail.com</t>
  </si>
  <si>
    <t>16220 SE Lillian Court</t>
  </si>
  <si>
    <t>971-420-7423</t>
  </si>
  <si>
    <t>1115695</t>
  </si>
  <si>
    <t>Willis</t>
  </si>
  <si>
    <t>AJ</t>
  </si>
  <si>
    <t>willis.aj@student.clackamas.edu</t>
  </si>
  <si>
    <t>ajwillis306@gmail.com</t>
  </si>
  <si>
    <t>5497 River St</t>
  </si>
  <si>
    <t>97068-3236</t>
  </si>
  <si>
    <t>949-637-7244</t>
  </si>
  <si>
    <t>1112760</t>
  </si>
  <si>
    <t>Spaulding</t>
  </si>
  <si>
    <t>Tom</t>
  </si>
  <si>
    <t>spaulding.tom@student.clackamas.edu</t>
  </si>
  <si>
    <t>tspaulding56@gmail.com</t>
  </si>
  <si>
    <t>6335 SE Stephens St</t>
  </si>
  <si>
    <t>503-449-5850</t>
  </si>
  <si>
    <t>1115845</t>
  </si>
  <si>
    <t>1113553</t>
  </si>
  <si>
    <t>Fornof</t>
  </si>
  <si>
    <t>fornof.lauren@student.clackamas.edu</t>
  </si>
  <si>
    <t>Lauren.fornof@gmail.com</t>
  </si>
  <si>
    <t>31225 SW Orchard Dr</t>
  </si>
  <si>
    <t>97070-7533</t>
  </si>
  <si>
    <t>503-582-1490</t>
  </si>
  <si>
    <t>971-803-2272</t>
  </si>
  <si>
    <t>1090778</t>
  </si>
  <si>
    <t>Saechao</t>
  </si>
  <si>
    <t>saechao.cameron@student.clackamas.edu</t>
  </si>
  <si>
    <t>camer0nsaechao@gmail.com</t>
  </si>
  <si>
    <t>1995 NE Cleveland Ave</t>
  </si>
  <si>
    <t>97030-4211</t>
  </si>
  <si>
    <t>503-914-7978</t>
  </si>
  <si>
    <t>1130885</t>
  </si>
  <si>
    <t>14202 SE Village Slope</t>
  </si>
  <si>
    <t>1131022</t>
  </si>
  <si>
    <t>Harte</t>
  </si>
  <si>
    <t>harte.megan@student.clackamas.edu</t>
  </si>
  <si>
    <t>hartem335@gmail.com</t>
  </si>
  <si>
    <t>12600 SE River Rd Apt 36</t>
  </si>
  <si>
    <t>97222-8071</t>
  </si>
  <si>
    <t>503-754-3905</t>
  </si>
  <si>
    <t>1158602</t>
  </si>
  <si>
    <t>Bailon</t>
  </si>
  <si>
    <t>Araceli</t>
  </si>
  <si>
    <t>bailon.araceli@student.clackamas.edu</t>
  </si>
  <si>
    <t>Araceli.Bailon@ocdc.net</t>
  </si>
  <si>
    <t>120 Orchard Ave</t>
  </si>
  <si>
    <t>Milton Frwtr</t>
  </si>
  <si>
    <t>97862-1445</t>
  </si>
  <si>
    <t>509-956-0344</t>
  </si>
  <si>
    <t>1171105</t>
  </si>
  <si>
    <t>Altamirano Andrade</t>
  </si>
  <si>
    <t>Guadalupe</t>
  </si>
  <si>
    <t>altamiranoandrade.g@student.clackamas.edu</t>
  </si>
  <si>
    <t>altamiranoguadalupe000@gmail.com</t>
  </si>
  <si>
    <t>11911 SE Division St Unit 27</t>
  </si>
  <si>
    <t>97266-1081</t>
  </si>
  <si>
    <t>971-284-4080</t>
  </si>
  <si>
    <t>1091018</t>
  </si>
  <si>
    <t>Scheirbeck</t>
  </si>
  <si>
    <t>scheirbeck.dylan@student.clackamas.edu</t>
  </si>
  <si>
    <t>scheirbeckd@nclack.org</t>
  </si>
  <si>
    <t>2424 NE 132nd Ave</t>
  </si>
  <si>
    <t>971-930-5018</t>
  </si>
  <si>
    <t>503-724-2227</t>
  </si>
  <si>
    <t>0173059</t>
  </si>
  <si>
    <t>Erin-Michelle</t>
  </si>
  <si>
    <t>16666 SE Blanton St</t>
  </si>
  <si>
    <t>652-3996</t>
  </si>
  <si>
    <t>0158256</t>
  </si>
  <si>
    <t>Boom</t>
  </si>
  <si>
    <t>14594 S MAPLE LANE RD</t>
  </si>
  <si>
    <t>657-4958</t>
  </si>
  <si>
    <t>503-680-5740</t>
  </si>
  <si>
    <t>0178110</t>
  </si>
  <si>
    <t>Decandido</t>
  </si>
  <si>
    <t>215 E Hereford</t>
  </si>
  <si>
    <t>761-7605</t>
  </si>
  <si>
    <t>0183186</t>
  </si>
  <si>
    <t>Robbins</t>
  </si>
  <si>
    <t>2914 NE 50th Ave</t>
  </si>
  <si>
    <t>503-829-6368</t>
  </si>
  <si>
    <t>0299439</t>
  </si>
  <si>
    <t>Behm</t>
  </si>
  <si>
    <t>14162 SE Bonnie Way</t>
  </si>
  <si>
    <t>503-659-1822</t>
  </si>
  <si>
    <t>246</t>
  </si>
  <si>
    <t>0393959</t>
  </si>
  <si>
    <t>white.sharon@student.clackamas.edu</t>
  </si>
  <si>
    <t>6275 SE Acorn Ct</t>
  </si>
  <si>
    <t>503-786-4536</t>
  </si>
  <si>
    <t>503-220-1000</t>
  </si>
  <si>
    <t>0576779</t>
  </si>
  <si>
    <t>Jewel</t>
  </si>
  <si>
    <t>15010 S Burkstrom Rd</t>
  </si>
  <si>
    <t>97045-8437</t>
  </si>
  <si>
    <t>503-657-0663</t>
  </si>
  <si>
    <t>0616354</t>
  </si>
  <si>
    <t>Harbeck</t>
  </si>
  <si>
    <t>Garry</t>
  </si>
  <si>
    <t>589 S Ponderosa St</t>
  </si>
  <si>
    <t>503-263-3790</t>
  </si>
  <si>
    <t>971-271-2120</t>
  </si>
  <si>
    <t>1101136</t>
  </si>
  <si>
    <t>sandoval.sarah@student.clackamas.edu</t>
  </si>
  <si>
    <t>Sarahmsandoval7@gmail.com</t>
  </si>
  <si>
    <t>28535 SW Ashland Dr Apt 44</t>
  </si>
  <si>
    <t>97070-9759</t>
  </si>
  <si>
    <t>9714206369</t>
  </si>
  <si>
    <t>1119425</t>
  </si>
  <si>
    <t>roberts.emily@student.clackamas.edu</t>
  </si>
  <si>
    <t>5140 78th Ave NW</t>
  </si>
  <si>
    <t>Olympia</t>
  </si>
  <si>
    <t>98502</t>
  </si>
  <si>
    <t>1138410</t>
  </si>
  <si>
    <t>Freimark</t>
  </si>
  <si>
    <t>freimark.nicolas@student.clackamas.edu</t>
  </si>
  <si>
    <t>ninjaman3564@gmail.com</t>
  </si>
  <si>
    <t>13163 Century Dr</t>
  </si>
  <si>
    <t>97045-6700</t>
  </si>
  <si>
    <t>503-654-0731</t>
  </si>
  <si>
    <t>503-318-2009</t>
  </si>
  <si>
    <t>1127511</t>
  </si>
  <si>
    <t>Rosado</t>
  </si>
  <si>
    <t>rosado.noemi@student.clackamas.edu</t>
  </si>
  <si>
    <t>rosado.nr7@gmail.com</t>
  </si>
  <si>
    <t>3120 NE John Olsen Ave 29-203</t>
  </si>
  <si>
    <t>971-727-9776</t>
  </si>
  <si>
    <t>1132533</t>
  </si>
  <si>
    <t>Beltran</t>
  </si>
  <si>
    <t>beltran.edgar@student.clackamas.edu</t>
  </si>
  <si>
    <t>gabe830215@hotmail.com</t>
  </si>
  <si>
    <t>8525 SE Orchard Ln Unit 75</t>
  </si>
  <si>
    <t>971-331-6827</t>
  </si>
  <si>
    <t>1128137</t>
  </si>
  <si>
    <t>martin.austin1@student.clackamas.edu</t>
  </si>
  <si>
    <t>austin.martin@pgn.com</t>
  </si>
  <si>
    <t>18525 SE Woodcock Ave.</t>
  </si>
  <si>
    <t>1132814</t>
  </si>
  <si>
    <t>Guenther</t>
  </si>
  <si>
    <t>guenther.robert@student.clackamas.edu</t>
  </si>
  <si>
    <t>carrieguenther@aol.com</t>
  </si>
  <si>
    <t>PO Box 456</t>
  </si>
  <si>
    <t>97375</t>
  </si>
  <si>
    <t>1148292</t>
  </si>
  <si>
    <t>Feldman</t>
  </si>
  <si>
    <t>2131 SE 32nd Place</t>
  </si>
  <si>
    <t>1190885</t>
  </si>
  <si>
    <t>LeBray</t>
  </si>
  <si>
    <t>lebray.garrison@student.clackamas.edu</t>
  </si>
  <si>
    <t>Glebray1@yahoo.com</t>
  </si>
  <si>
    <t>11205 SW Davies Rd 506</t>
  </si>
  <si>
    <t>Apt 1416</t>
  </si>
  <si>
    <t>503-539-5504</t>
  </si>
  <si>
    <t>1191161</t>
  </si>
  <si>
    <t>dietz.david@student.clackamas.edu</t>
  </si>
  <si>
    <t>2007davidmd@gmail.com</t>
  </si>
  <si>
    <t>15675 S Tall Timber Ln</t>
  </si>
  <si>
    <t>97038-7406</t>
  </si>
  <si>
    <t>971-990-6724</t>
  </si>
  <si>
    <t>1191395</t>
  </si>
  <si>
    <t>Juleah</t>
  </si>
  <si>
    <t>kennedy.juleah@student.clackamas.edu</t>
  </si>
  <si>
    <t>juleah.kennedy@gmail.com</t>
  </si>
  <si>
    <t>10112 SE Ellis St</t>
  </si>
  <si>
    <t>503-442-6325</t>
  </si>
  <si>
    <t>1191989</t>
  </si>
  <si>
    <t>Brianna</t>
  </si>
  <si>
    <t>voss.brianna@student.clackamas.edu</t>
  </si>
  <si>
    <t>Zurbey22@gmail.com</t>
  </si>
  <si>
    <t>2226 Dorsey Dr</t>
  </si>
  <si>
    <t>97032-9571</t>
  </si>
  <si>
    <t>503-902-8243</t>
  </si>
  <si>
    <t>1191999</t>
  </si>
  <si>
    <t>brown.donald@student.clackamas.edu</t>
  </si>
  <si>
    <t>browndonald284@aol.com</t>
  </si>
  <si>
    <t>3450 N Williams Ave Apt 311</t>
  </si>
  <si>
    <t>97227-2113</t>
  </si>
  <si>
    <t>503-915-0716</t>
  </si>
  <si>
    <t>1192137</t>
  </si>
  <si>
    <t>Alaniz Mendoza</t>
  </si>
  <si>
    <t>Jose Miguel</t>
  </si>
  <si>
    <t>alanizmendoza.josem@student.clackamas.edu</t>
  </si>
  <si>
    <t>alanizjosemiguel@gmail.com</t>
  </si>
  <si>
    <t>8011 SE Glencoe Rd Apt 8011</t>
  </si>
  <si>
    <t>479-561-4704</t>
  </si>
  <si>
    <t>1192577</t>
  </si>
  <si>
    <t>Cortes Serrano</t>
  </si>
  <si>
    <t>cortesserrano.silvi@student.clackamas.edu</t>
  </si>
  <si>
    <t>chyvis_09@Hotmail.com</t>
  </si>
  <si>
    <t>1130 Meadowlawn Pl</t>
  </si>
  <si>
    <t>97038-7312</t>
  </si>
  <si>
    <t>971-207-7591</t>
  </si>
  <si>
    <t>1193205</t>
  </si>
  <si>
    <t>Glover</t>
  </si>
  <si>
    <t>8387 SE Down Way</t>
  </si>
  <si>
    <t>1176270</t>
  </si>
  <si>
    <t>MacLaren</t>
  </si>
  <si>
    <t>maclaren.sean@student.clackamas.edu</t>
  </si>
  <si>
    <t>Maclares@wlhs.wlwv.k12.or.us</t>
  </si>
  <si>
    <t>6534 Apollo Rd</t>
  </si>
  <si>
    <t>97068-2801</t>
  </si>
  <si>
    <t>503-209-6857</t>
  </si>
  <si>
    <t>1177229</t>
  </si>
  <si>
    <t>Medin</t>
  </si>
  <si>
    <t>Gus</t>
  </si>
  <si>
    <t>Medina Rico</t>
  </si>
  <si>
    <t>Agustin</t>
  </si>
  <si>
    <t>medin.gus@student.clackamas.edu</t>
  </si>
  <si>
    <t>Agustinmrico@gmail.com</t>
  </si>
  <si>
    <t>1500 SW Pleasant View Dr</t>
  </si>
  <si>
    <t>Apt 125</t>
  </si>
  <si>
    <t>97080-7773</t>
  </si>
  <si>
    <t>971-409-7072</t>
  </si>
  <si>
    <t>AS.OSUCONENRMGT</t>
  </si>
  <si>
    <t>AS, Construction Engineering Management, OSU</t>
  </si>
  <si>
    <t>1177841</t>
  </si>
  <si>
    <t>Strivens</t>
  </si>
  <si>
    <t>strivens.ryan@student.clackamas.edu</t>
  </si>
  <si>
    <t>ryanstrivens05@gmail.com</t>
  </si>
  <si>
    <t>10859 SW Stockholm Dr</t>
  </si>
  <si>
    <t>97070-7292</t>
  </si>
  <si>
    <t>503-752-4690</t>
  </si>
  <si>
    <t>1168525</t>
  </si>
  <si>
    <t>oliver.nicole@student.clackamas.edu</t>
  </si>
  <si>
    <t>Nicole.oliver22@icloud.com</t>
  </si>
  <si>
    <t>14614 Sugarpine St</t>
  </si>
  <si>
    <t>503-341-9013</t>
  </si>
  <si>
    <t>1178260</t>
  </si>
  <si>
    <t>Don</t>
  </si>
  <si>
    <t>don.melissa@student.clackamas.edu</t>
  </si>
  <si>
    <t>Melissadon055@gmail.com</t>
  </si>
  <si>
    <t>15480 Thayer Rd</t>
  </si>
  <si>
    <t>97045-8301</t>
  </si>
  <si>
    <t>503-459-2581</t>
  </si>
  <si>
    <t>1168876</t>
  </si>
  <si>
    <t>Guy</t>
  </si>
  <si>
    <t>guy.matthew@student.clackamas.edu</t>
  </si>
  <si>
    <t>ymattt@yahoo.com</t>
  </si>
  <si>
    <t>1507 9th St Apt 12</t>
  </si>
  <si>
    <t>97045-2058</t>
  </si>
  <si>
    <t>971-253-8289</t>
  </si>
  <si>
    <t>1178498</t>
  </si>
  <si>
    <t>Pacheco Mendez</t>
  </si>
  <si>
    <t>Mayra</t>
  </si>
  <si>
    <t>pachecomendez.mayra@student.clackamas.edu</t>
  </si>
  <si>
    <t>mayrapacheco1971@icloud.com</t>
  </si>
  <si>
    <t>827 NW 1st Ave</t>
  </si>
  <si>
    <t>97013-3459</t>
  </si>
  <si>
    <t>503-592-3175</t>
  </si>
  <si>
    <t>1179083</t>
  </si>
  <si>
    <t>Samorodska</t>
  </si>
  <si>
    <t>Alona</t>
  </si>
  <si>
    <t>samorodska.alona@student.clackamas.edu</t>
  </si>
  <si>
    <t>alonasam12@gmail.com</t>
  </si>
  <si>
    <t>12140 SE 31st Pl</t>
  </si>
  <si>
    <t>Apt 63</t>
  </si>
  <si>
    <t>97222-8611</t>
  </si>
  <si>
    <t>971-718-9121</t>
  </si>
  <si>
    <t>1169505</t>
  </si>
  <si>
    <t>smith.mackenzie1@student.clackamas.edu</t>
  </si>
  <si>
    <t>macsmith1204@gmail.com</t>
  </si>
  <si>
    <t>356 W Dartmouth St</t>
  </si>
  <si>
    <t>97027-2347</t>
  </si>
  <si>
    <t>971-303-3358</t>
  </si>
  <si>
    <t>1179494</t>
  </si>
  <si>
    <t>Higuera</t>
  </si>
  <si>
    <t>Quincy</t>
  </si>
  <si>
    <t>higuera.quincy@student.clackamas.edu</t>
  </si>
  <si>
    <t>higueraq@gmail.com</t>
  </si>
  <si>
    <t>14963 SE Holland Loop</t>
  </si>
  <si>
    <t>97086-2847</t>
  </si>
  <si>
    <t>503-702-0723</t>
  </si>
  <si>
    <t>1179542</t>
  </si>
  <si>
    <t>reid.mason@student.clackamas.edu</t>
  </si>
  <si>
    <t>andreadaryn98@gmail.com</t>
  </si>
  <si>
    <t>11711 Partlow Rd</t>
  </si>
  <si>
    <t>97045-8986</t>
  </si>
  <si>
    <t>971-271-4025</t>
  </si>
  <si>
    <t>1169732</t>
  </si>
  <si>
    <t>Fern</t>
  </si>
  <si>
    <t>2806 Fields Dr.</t>
  </si>
  <si>
    <t>1169821</t>
  </si>
  <si>
    <t>hanson.kyle@student.clackamas.edu</t>
  </si>
  <si>
    <t>kylehanson4157@gmail.com</t>
  </si>
  <si>
    <t>6853 SW Ashdale Dr</t>
  </si>
  <si>
    <t>97223-1345</t>
  </si>
  <si>
    <t>503-332-7240</t>
  </si>
  <si>
    <t>1170904</t>
  </si>
  <si>
    <t>Rilee</t>
  </si>
  <si>
    <t>mcgregor.rilee@student.clackamas.edu</t>
  </si>
  <si>
    <t>mcgregorr1803@gmail.com</t>
  </si>
  <si>
    <t>7940 SE Stephanie Ct</t>
  </si>
  <si>
    <t>97222-1286</t>
  </si>
  <si>
    <t>971-207-1876</t>
  </si>
  <si>
    <t>1171052</t>
  </si>
  <si>
    <t>walker.heather@student.clackamas.edu</t>
  </si>
  <si>
    <t>heatherwalker257@gmail.com</t>
  </si>
  <si>
    <t>19805 Prosperity Ln Apt 105</t>
  </si>
  <si>
    <t>541-539-9150</t>
  </si>
  <si>
    <t>1182018</t>
  </si>
  <si>
    <t>Acosta-Flores</t>
  </si>
  <si>
    <t>Acosta Flores</t>
  </si>
  <si>
    <t>acostaflores.juan@student.clackamas.edu</t>
  </si>
  <si>
    <t>acosta.juan2@icloud.com</t>
  </si>
  <si>
    <t>19575 River Rd Unit 77</t>
  </si>
  <si>
    <t>97027-2241</t>
  </si>
  <si>
    <t>503-734-4606</t>
  </si>
  <si>
    <t>1120658</t>
  </si>
  <si>
    <t>Collins</t>
  </si>
  <si>
    <t>Matilda</t>
  </si>
  <si>
    <t>collins.matilda@student.clackamas.edu</t>
  </si>
  <si>
    <t>mimiluna1225@gmail.com</t>
  </si>
  <si>
    <t>16291 S Carus Rd</t>
  </si>
  <si>
    <t>97004-8915</t>
  </si>
  <si>
    <t>503-632-6174</t>
  </si>
  <si>
    <t>503-732-5600</t>
  </si>
  <si>
    <t>407-221-6173</t>
  </si>
  <si>
    <t>1153123</t>
  </si>
  <si>
    <t>Sheahan</t>
  </si>
  <si>
    <t>sheahan.parker@student.clackamas.edu</t>
  </si>
  <si>
    <t>sheahanp@nclack.org</t>
  </si>
  <si>
    <t>4200 SE Boardman Ave</t>
  </si>
  <si>
    <t>97267-5850</t>
  </si>
  <si>
    <t>503-991-9556</t>
  </si>
  <si>
    <t>1171298</t>
  </si>
  <si>
    <t>Gabris</t>
  </si>
  <si>
    <t>Andrei</t>
  </si>
  <si>
    <t>gabris.andrei@student.clackamas.edu</t>
  </si>
  <si>
    <t>dreigab08@gmail.com</t>
  </si>
  <si>
    <t>16892 SE Fox Glen Ct</t>
  </si>
  <si>
    <t>97015-8727</t>
  </si>
  <si>
    <t>925-393-9135</t>
  </si>
  <si>
    <t>1171740</t>
  </si>
  <si>
    <t>Warren</t>
  </si>
  <si>
    <t>browning.warren@student.clackamas.edu</t>
  </si>
  <si>
    <t>browning5150@gmail.com</t>
  </si>
  <si>
    <t>315 Jefferson</t>
  </si>
  <si>
    <t>971-212-7083</t>
  </si>
  <si>
    <t>1171882</t>
  </si>
  <si>
    <t>shaw.jonathan@student.clackamas.edu</t>
  </si>
  <si>
    <t>Joefinshaw@gmail.com</t>
  </si>
  <si>
    <t>18500 Columbia Ave</t>
  </si>
  <si>
    <t>97027-1567</t>
  </si>
  <si>
    <t>503-799-9035</t>
  </si>
  <si>
    <t>503-878-0333</t>
  </si>
  <si>
    <t>1153188</t>
  </si>
  <si>
    <t>Loftis</t>
  </si>
  <si>
    <t>loftis.william@student.clackamas.edu</t>
  </si>
  <si>
    <t>loftis43@gmail.com</t>
  </si>
  <si>
    <t>3015 Breanna St</t>
  </si>
  <si>
    <t>1172090</t>
  </si>
  <si>
    <t>Cotton</t>
  </si>
  <si>
    <t>cotton.kyle@student.clackamas.edu</t>
  </si>
  <si>
    <t>Kylecotton77@gmail.com</t>
  </si>
  <si>
    <t>145 Dubois Ln</t>
  </si>
  <si>
    <t>97051-2140</t>
  </si>
  <si>
    <t>503-438-0087</t>
  </si>
  <si>
    <t>1159443</t>
  </si>
  <si>
    <t>Hare</t>
  </si>
  <si>
    <t>hare.kirsten@student.clackamas.edu</t>
  </si>
  <si>
    <t>hare.kirsten24@mail.com</t>
  </si>
  <si>
    <t>34603 SE Wildcat Mountain Dr</t>
  </si>
  <si>
    <t>97022-9622</t>
  </si>
  <si>
    <t>503-348-8669</t>
  </si>
  <si>
    <t>1153964</t>
  </si>
  <si>
    <t>Wasson</t>
  </si>
  <si>
    <t>Hung</t>
  </si>
  <si>
    <t>1322 NE Alex Way Apt 201</t>
  </si>
  <si>
    <t>503-649-3858</t>
  </si>
  <si>
    <t>503-380-8397</t>
  </si>
  <si>
    <t>1154320</t>
  </si>
  <si>
    <t>Stricker</t>
  </si>
  <si>
    <t>stricker.keely@student.clackamas.edu</t>
  </si>
  <si>
    <t>keelystricker@gmail.com</t>
  </si>
  <si>
    <t>21151 S Richard Ct</t>
  </si>
  <si>
    <t>97045-8626</t>
  </si>
  <si>
    <t>503-631-3486</t>
  </si>
  <si>
    <t>541-279-0091</t>
  </si>
  <si>
    <t>1122256</t>
  </si>
  <si>
    <t>Olma</t>
  </si>
  <si>
    <t>Madelyn</t>
  </si>
  <si>
    <t>olma.madelyn@student.clackamas.edu</t>
  </si>
  <si>
    <t>maddieolma15@gmail.com</t>
  </si>
  <si>
    <t>13786 SE Briarfield Ct</t>
  </si>
  <si>
    <t>97222-3225</t>
  </si>
  <si>
    <t>503-430-9349</t>
  </si>
  <si>
    <t>1173593</t>
  </si>
  <si>
    <t>Weltchek</t>
  </si>
  <si>
    <t>weltchek.tommy@student.clackamas.edu</t>
  </si>
  <si>
    <t>tweltchek@gmail.com</t>
  </si>
  <si>
    <t>1607 Polk St</t>
  </si>
  <si>
    <t>503-635-3579</t>
  </si>
  <si>
    <t>503-607-4707</t>
  </si>
  <si>
    <t>1174007</t>
  </si>
  <si>
    <t>Elmore</t>
  </si>
  <si>
    <t>Emiley</t>
  </si>
  <si>
    <t>elmore.emiley@student.clackamas.edu</t>
  </si>
  <si>
    <t>emileyelmore23@gmail.com</t>
  </si>
  <si>
    <t>10656 SE 78th Ave</t>
  </si>
  <si>
    <t>97222-1106</t>
  </si>
  <si>
    <t>503-451-4644</t>
  </si>
  <si>
    <t>1049671</t>
  </si>
  <si>
    <t>Noelia</t>
  </si>
  <si>
    <t>Garcia Ortiz</t>
  </si>
  <si>
    <t>garcia.noelia1@student.clackamas.edu</t>
  </si>
  <si>
    <t>noelia_garcia13@icloud.com</t>
  </si>
  <si>
    <t>1445 N Hawthorne St</t>
  </si>
  <si>
    <t>97013-2844</t>
  </si>
  <si>
    <t>971-218-6887</t>
  </si>
  <si>
    <t>1162061</t>
  </si>
  <si>
    <t>Platt</t>
  </si>
  <si>
    <t>McKennzie</t>
  </si>
  <si>
    <t>platt.mckennzie@student.clackamas.edu</t>
  </si>
  <si>
    <t>mgplatt24@icloud.com</t>
  </si>
  <si>
    <t>7673 SW Roanoke Dr</t>
  </si>
  <si>
    <t>97070-6809</t>
  </si>
  <si>
    <t>801-309-0727</t>
  </si>
  <si>
    <t>1156859</t>
  </si>
  <si>
    <t>henderson.shawn1@student.clackamas.edu</t>
  </si>
  <si>
    <t>shawniscool2002@gmail.com</t>
  </si>
  <si>
    <t>958 Rilance Ln</t>
  </si>
  <si>
    <t>97045-3731</t>
  </si>
  <si>
    <t>503-702-4690</t>
  </si>
  <si>
    <t>0659381</t>
  </si>
  <si>
    <t>Frankel</t>
  </si>
  <si>
    <t>0676469</t>
  </si>
  <si>
    <t>Hopt</t>
  </si>
  <si>
    <t>iramhsam@student.clackamas.edu</t>
  </si>
  <si>
    <t>rachelhopt5@gmail.com</t>
  </si>
  <si>
    <t>1201 Leonard St</t>
  </si>
  <si>
    <t>971-304-1272</t>
  </si>
  <si>
    <t>0678004</t>
  </si>
  <si>
    <t>Linzay</t>
  </si>
  <si>
    <t>shirahama.linzay@student.clackamas.edu</t>
  </si>
  <si>
    <t>linzays@gmail.com</t>
  </si>
  <si>
    <t>12880 SE Ott St</t>
  </si>
  <si>
    <t>97015-8641</t>
  </si>
  <si>
    <t>971-419-5943</t>
  </si>
  <si>
    <t>0736512</t>
  </si>
  <si>
    <t>williams.miranda1@student.clackamas.edu</t>
  </si>
  <si>
    <t>Mirandawilliams3@gmail.com</t>
  </si>
  <si>
    <t>804 NE 68th Ave</t>
  </si>
  <si>
    <t>97213-5528</t>
  </si>
  <si>
    <t>503-863-9295</t>
  </si>
  <si>
    <t>0779850</t>
  </si>
  <si>
    <t>Nachand</t>
  </si>
  <si>
    <t>Marina</t>
  </si>
  <si>
    <t>nachand.marina@student.clackamas.edu</t>
  </si>
  <si>
    <t>marina.nachand@gmail.com</t>
  </si>
  <si>
    <t>11413 SE Tyler Rd</t>
  </si>
  <si>
    <t>97086-6841</t>
  </si>
  <si>
    <t>503-737-9627</t>
  </si>
  <si>
    <t>0812375</t>
  </si>
  <si>
    <t>McIlwain</t>
  </si>
  <si>
    <t>mcilwain.melissa@student.clackamas.edu</t>
  </si>
  <si>
    <t>melmcilwain217@hotmail.com</t>
  </si>
  <si>
    <t>678 53rd St</t>
  </si>
  <si>
    <t>98671-5108</t>
  </si>
  <si>
    <t>360-713-2487</t>
  </si>
  <si>
    <t>0820775</t>
  </si>
  <si>
    <t>Ritter</t>
  </si>
  <si>
    <t>12712 SE Mather Rd</t>
  </si>
  <si>
    <t>97015-7402</t>
  </si>
  <si>
    <t>503-698-7925</t>
  </si>
  <si>
    <t>0776228</t>
  </si>
  <si>
    <t>Hipply</t>
  </si>
  <si>
    <t>191 NE Pierce St</t>
  </si>
  <si>
    <t>503-630-5566</t>
  </si>
  <si>
    <t>1012196</t>
  </si>
  <si>
    <t>Decker</t>
  </si>
  <si>
    <t>Brigitte</t>
  </si>
  <si>
    <t>decker.brigitte@student.clackamas.edu</t>
  </si>
  <si>
    <t>bdecker919@gmail.com</t>
  </si>
  <si>
    <t>19325 Mahogany Dr</t>
  </si>
  <si>
    <t>97045-5907</t>
  </si>
  <si>
    <t>503-810-1948</t>
  </si>
  <si>
    <t>0982003</t>
  </si>
  <si>
    <t>Wentlandt</t>
  </si>
  <si>
    <t>Duane</t>
  </si>
  <si>
    <t>wentlandt.duane@student.clackamas.edu</t>
  </si>
  <si>
    <t>antkoto@bctonline.com</t>
  </si>
  <si>
    <t>15616 S Saddle Ln</t>
  </si>
  <si>
    <t>503-632-1710</t>
  </si>
  <si>
    <t>1009976</t>
  </si>
  <si>
    <t>10943 SE Valley View Terrace</t>
  </si>
  <si>
    <t>1016427</t>
  </si>
  <si>
    <t>Brown-Ruffin</t>
  </si>
  <si>
    <t>Lexie</t>
  </si>
  <si>
    <t>brownruffin.lexie@student.clackamas.edu</t>
  </si>
  <si>
    <t>alexis.brown3161@gmail.com</t>
  </si>
  <si>
    <t>13906 SE 97th Ave</t>
  </si>
  <si>
    <t>97015-8657</t>
  </si>
  <si>
    <t>503-757-6642</t>
  </si>
  <si>
    <t>0970837</t>
  </si>
  <si>
    <t>Coady</t>
  </si>
  <si>
    <t>coady.tyrus@student.clackamas.edu</t>
  </si>
  <si>
    <t>tyruscoady@gmail.com</t>
  </si>
  <si>
    <t>10500 SE 26th Ave</t>
  </si>
  <si>
    <t>Apt E35</t>
  </si>
  <si>
    <t>971-269-5869</t>
  </si>
  <si>
    <t>1025547</t>
  </si>
  <si>
    <t>Jaeden</t>
  </si>
  <si>
    <t>abraham.jaeden@student.clackamas.edu</t>
  </si>
  <si>
    <t>Jaeden.abraham@yahoo.com</t>
  </si>
  <si>
    <t>Apt G12</t>
  </si>
  <si>
    <t>97222-9623</t>
  </si>
  <si>
    <t>971-666-9937</t>
  </si>
  <si>
    <t>1002736</t>
  </si>
  <si>
    <t>thompson.evan@student.clackamas.edu</t>
  </si>
  <si>
    <t>evan.thompson51996@gmail.com</t>
  </si>
  <si>
    <t>350 Waite St</t>
  </si>
  <si>
    <t>Fossil</t>
  </si>
  <si>
    <t>97830</t>
  </si>
  <si>
    <t>541-777-1585</t>
  </si>
  <si>
    <t>1006384</t>
  </si>
  <si>
    <t>rose.brandon@student.clackamas.edu</t>
  </si>
  <si>
    <t>brose3232@gmail.com</t>
  </si>
  <si>
    <t>PO Box 182</t>
  </si>
  <si>
    <t>97002-0182</t>
  </si>
  <si>
    <t>503-710-7313</t>
  </si>
  <si>
    <t>0652775</t>
  </si>
  <si>
    <t>Darren</t>
  </si>
  <si>
    <t>schelsky.darren@student.clackamas.edu</t>
  </si>
  <si>
    <t>darrensli@msn.com</t>
  </si>
  <si>
    <t>PO Box 7945</t>
  </si>
  <si>
    <t>97475</t>
  </si>
  <si>
    <t>541-520-2223</t>
  </si>
  <si>
    <t>541-501-1673</t>
  </si>
  <si>
    <t>541-744-7135</t>
  </si>
  <si>
    <t>0669130</t>
  </si>
  <si>
    <t>PO Box 656</t>
  </si>
  <si>
    <t>503-651-3038</t>
  </si>
  <si>
    <t>503-260-0078</t>
  </si>
  <si>
    <t>0683173</t>
  </si>
  <si>
    <t>Keeler</t>
  </si>
  <si>
    <t>brandonj@student.clackamas.edu</t>
  </si>
  <si>
    <t>keelerbrandon1@gmail.com</t>
  </si>
  <si>
    <t>11556 SE Fuller Rd Apt 7</t>
  </si>
  <si>
    <t>503-765-0427</t>
  </si>
  <si>
    <t>0673155</t>
  </si>
  <si>
    <t>Beeson</t>
  </si>
  <si>
    <t>17216 SE Royer Rd</t>
  </si>
  <si>
    <t>503-658-0362</t>
  </si>
  <si>
    <t>0670759</t>
  </si>
  <si>
    <t>McClane</t>
  </si>
  <si>
    <t>Laurent</t>
  </si>
  <si>
    <t>mcclane.cody@student.clackamas.edu</t>
  </si>
  <si>
    <t>codytlaurent@gmail.com</t>
  </si>
  <si>
    <t>503-305-0934</t>
  </si>
  <si>
    <t>0699024</t>
  </si>
  <si>
    <t>kkyle@student.clackamas.edu</t>
  </si>
  <si>
    <t>kelseykyle17@yahoo.com</t>
  </si>
  <si>
    <t>25425 S Loma Linda Dr</t>
  </si>
  <si>
    <t>97004-8699</t>
  </si>
  <si>
    <t>503-724-9484</t>
  </si>
  <si>
    <t>0682281</t>
  </si>
  <si>
    <t>Schnoor</t>
  </si>
  <si>
    <t>Nedra</t>
  </si>
  <si>
    <t>1323 NE 11th</t>
  </si>
  <si>
    <t>503-263-6144</t>
  </si>
  <si>
    <t>0737549</t>
  </si>
  <si>
    <t>Shrestha</t>
  </si>
  <si>
    <t>Saroop</t>
  </si>
  <si>
    <t>shrestha.saroop@student.clackamas.edu</t>
  </si>
  <si>
    <t>saroopshrestha@protonmail.com</t>
  </si>
  <si>
    <t>13981 Passage Pkwy</t>
  </si>
  <si>
    <t>97045-7187</t>
  </si>
  <si>
    <t>971-506-6402</t>
  </si>
  <si>
    <t>0738358</t>
  </si>
  <si>
    <t>PO Box 3152</t>
  </si>
  <si>
    <t>97062-3152</t>
  </si>
  <si>
    <t>503-263-8997</t>
  </si>
  <si>
    <t>1143208</t>
  </si>
  <si>
    <t>Stanis</t>
  </si>
  <si>
    <t>Liv</t>
  </si>
  <si>
    <t>stanis.liv@student.clackamas.edu</t>
  </si>
  <si>
    <t>Liv@jstanis.com</t>
  </si>
  <si>
    <t>3896 SE Heron Glen Way</t>
  </si>
  <si>
    <t>97267-5867</t>
  </si>
  <si>
    <t>503-505-3486</t>
  </si>
  <si>
    <t>1099729</t>
  </si>
  <si>
    <t>Strader</t>
  </si>
  <si>
    <t>strader.caitlin@student.clackamas.edu</t>
  </si>
  <si>
    <t>caitlinstrader@gmail.com</t>
  </si>
  <si>
    <t>1190 S Woodbine Rd</t>
  </si>
  <si>
    <t>97068-9232</t>
  </si>
  <si>
    <t>503-505-4597</t>
  </si>
  <si>
    <t>1149348</t>
  </si>
  <si>
    <t>Bucklein</t>
  </si>
  <si>
    <t>Melton</t>
  </si>
  <si>
    <t>18686 Lassen Ct</t>
  </si>
  <si>
    <t>1149404</t>
  </si>
  <si>
    <t>Jed</t>
  </si>
  <si>
    <t>Jedidiah</t>
  </si>
  <si>
    <t>simmons.jed@student.clackamas.edu</t>
  </si>
  <si>
    <t>Jedrocks2003@gmail.com</t>
  </si>
  <si>
    <t>4020 SW 9th Ct</t>
  </si>
  <si>
    <t>97030-6493</t>
  </si>
  <si>
    <t>503-887-1512</t>
  </si>
  <si>
    <t>1149827</t>
  </si>
  <si>
    <t>Scully</t>
  </si>
  <si>
    <t>scully.kelsey@student.clackamas.edu</t>
  </si>
  <si>
    <t>kelsey.scully@orecity.k12.or.us</t>
  </si>
  <si>
    <t>12444 SE Bush St.</t>
  </si>
  <si>
    <t>503-317-8448</t>
  </si>
  <si>
    <t>1133991</t>
  </si>
  <si>
    <t>Webber</t>
  </si>
  <si>
    <t>webber.savannah@student.clackamas.edu</t>
  </si>
  <si>
    <t>savannahmae05@icloud.com</t>
  </si>
  <si>
    <t>14680 S Leabo Rd</t>
  </si>
  <si>
    <t>97038-8923</t>
  </si>
  <si>
    <t>971-409-7448</t>
  </si>
  <si>
    <t>1100514</t>
  </si>
  <si>
    <t>Montgomery</t>
  </si>
  <si>
    <t>Gabrial</t>
  </si>
  <si>
    <t>montgomery.gabe@student.clackamas.edu</t>
  </si>
  <si>
    <t>montgomeryg101303@gmail.com</t>
  </si>
  <si>
    <t>33026 S Needy Rd</t>
  </si>
  <si>
    <t>97071-8712</t>
  </si>
  <si>
    <t>971-678-9976</t>
  </si>
  <si>
    <t>1134015</t>
  </si>
  <si>
    <t>craig.matthew1@student.clackamas.edu</t>
  </si>
  <si>
    <t>ktmlcraig@gmail.com</t>
  </si>
  <si>
    <t>18555 S Schuebel Ln.</t>
  </si>
  <si>
    <t>503-632-0505</t>
  </si>
  <si>
    <t>971-533-5641</t>
  </si>
  <si>
    <t>1193423</t>
  </si>
  <si>
    <t>franco.tracy@student.clackamas.edu</t>
  </si>
  <si>
    <t>tracyfranco43@yahoo.com</t>
  </si>
  <si>
    <t>1150 Hemlock St Apt 18</t>
  </si>
  <si>
    <t>97439-8561</t>
  </si>
  <si>
    <t>541-777-2698</t>
  </si>
  <si>
    <t>1161700</t>
  </si>
  <si>
    <t>Marsh</t>
  </si>
  <si>
    <t>marsh.samantha@student.clackamas.edu</t>
  </si>
  <si>
    <t>marshsamoc28@gmail.com</t>
  </si>
  <si>
    <t>19424 Vincent Dr</t>
  </si>
  <si>
    <t>97045-6911</t>
  </si>
  <si>
    <t>503-730-3115</t>
  </si>
  <si>
    <t>1193924</t>
  </si>
  <si>
    <t>Lyski</t>
  </si>
  <si>
    <t>lyski.samantha@student.clackamas.edu</t>
  </si>
  <si>
    <t>samantha.lyski@gmail.com</t>
  </si>
  <si>
    <t>7241 SE Cypress Ave</t>
  </si>
  <si>
    <t>97267-3334</t>
  </si>
  <si>
    <t>971-720-0609</t>
  </si>
  <si>
    <t>1161976</t>
  </si>
  <si>
    <t>Grande</t>
  </si>
  <si>
    <t>Abigail</t>
  </si>
  <si>
    <t>grande.abigail@student.clackamas.edu</t>
  </si>
  <si>
    <t>abigailrosegrande@gmail.com</t>
  </si>
  <si>
    <t>1785 Sunset Ave</t>
  </si>
  <si>
    <t>97068-3608</t>
  </si>
  <si>
    <t>503-957-9914</t>
  </si>
  <si>
    <t>1193964</t>
  </si>
  <si>
    <t>Padilla</t>
  </si>
  <si>
    <t>padilla.francisco@student.clackamas.edu</t>
  </si>
  <si>
    <t>Fapc562016@gmail.com</t>
  </si>
  <si>
    <t>15924 SE Tallina Dr</t>
  </si>
  <si>
    <t>503-793-0308</t>
  </si>
  <si>
    <t>1162212</t>
  </si>
  <si>
    <t>Filipiak</t>
  </si>
  <si>
    <t>Elysia</t>
  </si>
  <si>
    <t>14722 Sugarpine St</t>
  </si>
  <si>
    <t>1194378</t>
  </si>
  <si>
    <t>Stearns</t>
  </si>
  <si>
    <t>andy@myluckyhouse.com</t>
  </si>
  <si>
    <t>1293 NE 3rd St</t>
  </si>
  <si>
    <t>97701</t>
  </si>
  <si>
    <t>1194460</t>
  </si>
  <si>
    <t>Delplanche</t>
  </si>
  <si>
    <t>delplanche.lucas@student.clackamas.edu</t>
  </si>
  <si>
    <t>lucasdelplanche276@gmail.com</t>
  </si>
  <si>
    <t>22231 S Ferguson Rd</t>
  </si>
  <si>
    <t>97004-7624</t>
  </si>
  <si>
    <t>503-488-9993</t>
  </si>
  <si>
    <t>0737800</t>
  </si>
  <si>
    <t>vincent.kyle2@student.clackamas.edu</t>
  </si>
  <si>
    <t>krv12391@gmail.com</t>
  </si>
  <si>
    <t>PO Box 1224</t>
  </si>
  <si>
    <t>971-279-9225</t>
  </si>
  <si>
    <t>0848684</t>
  </si>
  <si>
    <t>Duran Mata</t>
  </si>
  <si>
    <t>Viridiana</t>
  </si>
  <si>
    <t>vdmata@student.clackamas.edu</t>
  </si>
  <si>
    <t>vdmata17@yahoo.com</t>
  </si>
  <si>
    <t>14923 NW Shackelford Rd.</t>
  </si>
  <si>
    <t>503-302-2948</t>
  </si>
  <si>
    <t>503-302-2994</t>
  </si>
  <si>
    <t>AS.PSUELECCOMPENGR</t>
  </si>
  <si>
    <t>AS, Electrical/Computer Engineering, PSU</t>
  </si>
  <si>
    <t>0924643</t>
  </si>
  <si>
    <t>Bigbee</t>
  </si>
  <si>
    <t>1836 SE Nehalem St</t>
  </si>
  <si>
    <t>0906488</t>
  </si>
  <si>
    <t>Chmykhalov</t>
  </si>
  <si>
    <t>Olga</t>
  </si>
  <si>
    <t>chmykhalov.olga@student.clackamas.edu</t>
  </si>
  <si>
    <t>olgachmykhalov@gmail.com</t>
  </si>
  <si>
    <t>7707 SE Crystal Springs Blvd</t>
  </si>
  <si>
    <t>97206-8530</t>
  </si>
  <si>
    <t>503-970-8774</t>
  </si>
  <si>
    <t>0874903</t>
  </si>
  <si>
    <t>Moi</t>
  </si>
  <si>
    <t>katy.renae@student.clackamas.edu</t>
  </si>
  <si>
    <t>10698 SE Sunnyside Rd</t>
  </si>
  <si>
    <t>503-753-0387</t>
  </si>
  <si>
    <t>0957417</t>
  </si>
  <si>
    <t>erickson.renee@student.clackamas.edu</t>
  </si>
  <si>
    <t>paulandrenee7@gmail.com</t>
  </si>
  <si>
    <t>2066 Sunray Circle</t>
  </si>
  <si>
    <t>503-891-4936</t>
  </si>
  <si>
    <t>5038914936</t>
  </si>
  <si>
    <t>0940269</t>
  </si>
  <si>
    <t>2498 Satter St</t>
  </si>
  <si>
    <t>503-650-7079</t>
  </si>
  <si>
    <t>0937068</t>
  </si>
  <si>
    <t>Cruz</t>
  </si>
  <si>
    <t>Elvia</t>
  </si>
  <si>
    <t>cruz.elvia1@student.clackamas.edu</t>
  </si>
  <si>
    <t>elviacruz90@yahoo.com</t>
  </si>
  <si>
    <t>7911 SE King Rd Apt 42</t>
  </si>
  <si>
    <t>97222-3905</t>
  </si>
  <si>
    <t>503-752-1719</t>
  </si>
  <si>
    <t>0937390</t>
  </si>
  <si>
    <t>gardner.angelica1@student.clackamas.edu</t>
  </si>
  <si>
    <t>angelyca35@live.com</t>
  </si>
  <si>
    <t>13475 Applegate Ter</t>
  </si>
  <si>
    <t>971-400-0961</t>
  </si>
  <si>
    <t>1041243</t>
  </si>
  <si>
    <t>Cabello</t>
  </si>
  <si>
    <t>Cristian</t>
  </si>
  <si>
    <t>cabello.daniel@student.clackamas.edu</t>
  </si>
  <si>
    <t>cabello_cristian@yahoo.com</t>
  </si>
  <si>
    <t>848 N Pine St #1272</t>
  </si>
  <si>
    <t>97013-2480</t>
  </si>
  <si>
    <t>503-592-9305</t>
  </si>
  <si>
    <t>503-490-8260</t>
  </si>
  <si>
    <t>1077750</t>
  </si>
  <si>
    <t>Strehlow</t>
  </si>
  <si>
    <t>strehlow.cody@student.clackamas.edu</t>
  </si>
  <si>
    <t>codystray@gmail.com</t>
  </si>
  <si>
    <t>954 Wildflower St NE</t>
  </si>
  <si>
    <t>97301-3180</t>
  </si>
  <si>
    <t>503-910-9122</t>
  </si>
  <si>
    <t>1082175</t>
  </si>
  <si>
    <t>burnett.justin@student.clackamas.edu</t>
  </si>
  <si>
    <t>J_ustinB_13@msn.com</t>
  </si>
  <si>
    <t>320 SE Hale Dr</t>
  </si>
  <si>
    <t>97080-1436</t>
  </si>
  <si>
    <t>503-201-8911</t>
  </si>
  <si>
    <t>1028863</t>
  </si>
  <si>
    <t>Reay</t>
  </si>
  <si>
    <t>Shalie</t>
  </si>
  <si>
    <t>reay.shay@student.clackamas.edu</t>
  </si>
  <si>
    <t>Shayreay05@gmail.com</t>
  </si>
  <si>
    <t>2593 Pimlico Dr</t>
  </si>
  <si>
    <t>97068-2513</t>
  </si>
  <si>
    <t>503-807-3772</t>
  </si>
  <si>
    <t>1082365</t>
  </si>
  <si>
    <t>Kairon</t>
  </si>
  <si>
    <t>smith.kai@student.clackamas.edu</t>
  </si>
  <si>
    <t>kai10legos@yahoo.com</t>
  </si>
  <si>
    <t>29530 SW Teton Way</t>
  </si>
  <si>
    <t>97070-7561</t>
  </si>
  <si>
    <t>503-708-4498</t>
  </si>
  <si>
    <t>503-758-6731</t>
  </si>
  <si>
    <t>1051726</t>
  </si>
  <si>
    <t>gkalexa2014@gmail.com</t>
  </si>
  <si>
    <t>28655 S Cox Rd</t>
  </si>
  <si>
    <t>97017-8512</t>
  </si>
  <si>
    <t>503-824-2426</t>
  </si>
  <si>
    <t>503-855-8256</t>
  </si>
  <si>
    <t>+15-038-5582</t>
  </si>
  <si>
    <t>1091947</t>
  </si>
  <si>
    <t>Kloer</t>
  </si>
  <si>
    <t>kloer.mitchell@student.clackamas.edu</t>
  </si>
  <si>
    <t>mitchellkloer@gmail.com</t>
  </si>
  <si>
    <t>19773 S Castleberry Lopp</t>
  </si>
  <si>
    <t>503-754-3175</t>
  </si>
  <si>
    <t>1171513</t>
  </si>
  <si>
    <t>watson.sebastian@student.clackamas.edu</t>
  </si>
  <si>
    <t>boofball16@gmail.com</t>
  </si>
  <si>
    <t>1735 Lookingglass Rd</t>
  </si>
  <si>
    <t>Roseburg</t>
  </si>
  <si>
    <t>97471-9374</t>
  </si>
  <si>
    <t>541-430-7887</t>
  </si>
  <si>
    <t>1171641</t>
  </si>
  <si>
    <t>watts.nate@student.clackamas.edu</t>
  </si>
  <si>
    <t>natewatts444@gmail.com</t>
  </si>
  <si>
    <t>22112 Horizon Dr</t>
  </si>
  <si>
    <t>6260 Bridgeview Dr</t>
  </si>
  <si>
    <t>97068-8231</t>
  </si>
  <si>
    <t>503-922-9939</t>
  </si>
  <si>
    <t>503-961-3182</t>
  </si>
  <si>
    <t>1183448</t>
  </si>
  <si>
    <t>Rayne</t>
  </si>
  <si>
    <t>McClanahan</t>
  </si>
  <si>
    <t>Aidyn</t>
  </si>
  <si>
    <t>dietz.rayne@student.clackamas.edu</t>
  </si>
  <si>
    <t>mcclanahanr@nclack.org</t>
  </si>
  <si>
    <t>8800 SE Causey Loop Apt F112</t>
  </si>
  <si>
    <t>97086-2684</t>
  </si>
  <si>
    <t>971-990-1946</t>
  </si>
  <si>
    <t>1184377</t>
  </si>
  <si>
    <t>Theetge</t>
  </si>
  <si>
    <t>Alyse</t>
  </si>
  <si>
    <t>theetge.alyse@student.clackamas.edu</t>
  </si>
  <si>
    <t>alysetheetge@gmail.com</t>
  </si>
  <si>
    <t>12048 SW Caffall Ln</t>
  </si>
  <si>
    <t>97224-0008</t>
  </si>
  <si>
    <t>503-318-3543</t>
  </si>
  <si>
    <t>1172469</t>
  </si>
  <si>
    <t>Griswold</t>
  </si>
  <si>
    <t>griswold.stephanie@student.clackamas.edu</t>
  </si>
  <si>
    <t>smz1985@live.com</t>
  </si>
  <si>
    <t>439 NE Pine St</t>
  </si>
  <si>
    <t>97385-9111</t>
  </si>
  <si>
    <t>503-910-8496</t>
  </si>
  <si>
    <t>1172527</t>
  </si>
  <si>
    <t>McCoy</t>
  </si>
  <si>
    <t>Poppy</t>
  </si>
  <si>
    <t>mccoy.poppy@student.clackamas.edu</t>
  </si>
  <si>
    <t>mccoy.poppy2@gmail.com</t>
  </si>
  <si>
    <t>7762 SE Rosanne St</t>
  </si>
  <si>
    <t>97267-2266</t>
  </si>
  <si>
    <t>971-337-4740</t>
  </si>
  <si>
    <t>1184860</t>
  </si>
  <si>
    <t>Gabor</t>
  </si>
  <si>
    <t>gabor.anna@student.clackamas.edu</t>
  </si>
  <si>
    <t>pdxnicole05@gmail.com</t>
  </si>
  <si>
    <t>4227 SE Paradise Ct</t>
  </si>
  <si>
    <t>97267-5840</t>
  </si>
  <si>
    <t>971-420-4986</t>
  </si>
  <si>
    <t>1172969</t>
  </si>
  <si>
    <t>Beslic</t>
  </si>
  <si>
    <t>Marko</t>
  </si>
  <si>
    <t>beslic.marko@student.clackamas.edu</t>
  </si>
  <si>
    <t>markobeslic17@gmail.com</t>
  </si>
  <si>
    <t>15385 SE Kensington Dr</t>
  </si>
  <si>
    <t>97015-7642</t>
  </si>
  <si>
    <t>971-322-9719</t>
  </si>
  <si>
    <t>1185045</t>
  </si>
  <si>
    <t>Dickson</t>
  </si>
  <si>
    <t>Aubrey</t>
  </si>
  <si>
    <t>dickson.aubrey@student.clackamas.edu</t>
  </si>
  <si>
    <t>aubzilla470@gmail.com</t>
  </si>
  <si>
    <t>1412 Mt View Ln</t>
  </si>
  <si>
    <t>97038-7396</t>
  </si>
  <si>
    <t>503-732-6906</t>
  </si>
  <si>
    <t>1173366</t>
  </si>
  <si>
    <t>Man</t>
  </si>
  <si>
    <t>man.jonathan@student.clackamas.edu</t>
  </si>
  <si>
    <t>misterjonathanman@gmail.com</t>
  </si>
  <si>
    <t>29611 S Sprague Rd</t>
  </si>
  <si>
    <t>97038-8492</t>
  </si>
  <si>
    <t>503-810-5596</t>
  </si>
  <si>
    <t>1186345</t>
  </si>
  <si>
    <t>mcnamara.shawn@student.clackamas.edu</t>
  </si>
  <si>
    <t>Shawnmcn75@gmail.com</t>
  </si>
  <si>
    <t>16003 SW Windrow Ln</t>
  </si>
  <si>
    <t>97140-9439</t>
  </si>
  <si>
    <t>503-840-2467</t>
  </si>
  <si>
    <t>1173683</t>
  </si>
  <si>
    <t>Mokan</t>
  </si>
  <si>
    <t>mokan.allison@student.clackamas.edu</t>
  </si>
  <si>
    <t>allisonmokan0@gmail.com</t>
  </si>
  <si>
    <t>23036 NE Pike St</t>
  </si>
  <si>
    <t>97060-2644</t>
  </si>
  <si>
    <t>971-899-1224</t>
  </si>
  <si>
    <t>1186967</t>
  </si>
  <si>
    <t>Marmolejo González</t>
  </si>
  <si>
    <t>marmolejogonzlez.cl@student.clackamas.edu</t>
  </si>
  <si>
    <t>2565 SW 4th Ave, 35</t>
  </si>
  <si>
    <t>97914</t>
  </si>
  <si>
    <t>541-406-8497</t>
  </si>
  <si>
    <t>1187293</t>
  </si>
  <si>
    <t>Ball</t>
  </si>
  <si>
    <t>1187322</t>
  </si>
  <si>
    <t>wright.elijah@student.clackamas.edu</t>
  </si>
  <si>
    <t>elijahwon03@gmail.com</t>
  </si>
  <si>
    <t>8489 SW Hemlock St</t>
  </si>
  <si>
    <t>Apt B</t>
  </si>
  <si>
    <t>97223-5836</t>
  </si>
  <si>
    <t>503-956-5195</t>
  </si>
  <si>
    <t>1187492</t>
  </si>
  <si>
    <t>Kopp</t>
  </si>
  <si>
    <t>kopp.kevin@student.clackamas.edu</t>
  </si>
  <si>
    <t>colepalm1@gmail.com</t>
  </si>
  <si>
    <t>17624 SE Emerald Dr</t>
  </si>
  <si>
    <t>97267-6248</t>
  </si>
  <si>
    <t>503-734-0343</t>
  </si>
  <si>
    <t>1130881</t>
  </si>
  <si>
    <t>Sanders</t>
  </si>
  <si>
    <t>18893 Atlanta Dr</t>
  </si>
  <si>
    <t>1131129</t>
  </si>
  <si>
    <t>Emry</t>
  </si>
  <si>
    <t>emry.zane@student.clackamas.edu</t>
  </si>
  <si>
    <t>zaneemry@hotmail.com</t>
  </si>
  <si>
    <t>374 SE Township Rd</t>
  </si>
  <si>
    <t>97013-4518</t>
  </si>
  <si>
    <t>971-219-4804</t>
  </si>
  <si>
    <t>1106054</t>
  </si>
  <si>
    <t>Justyne</t>
  </si>
  <si>
    <t>peterson.justyne@student.clackamas.edu</t>
  </si>
  <si>
    <t>Justynewpeterson@gmail.com</t>
  </si>
  <si>
    <t>503-956-8879</t>
  </si>
  <si>
    <t>1106542</t>
  </si>
  <si>
    <t>Krikorian</t>
  </si>
  <si>
    <t>10785 SE 129th Ave</t>
  </si>
  <si>
    <t>1136285</t>
  </si>
  <si>
    <t>Settle</t>
  </si>
  <si>
    <t>Kaden</t>
  </si>
  <si>
    <t>settle.kaden@student.clackamas.edu</t>
  </si>
  <si>
    <t>Settkaden@gmail.com</t>
  </si>
  <si>
    <t>29020 SE Currin Rd</t>
  </si>
  <si>
    <t>97023-8836</t>
  </si>
  <si>
    <t>503-444-1920</t>
  </si>
  <si>
    <t>1152785</t>
  </si>
  <si>
    <t>Puth</t>
  </si>
  <si>
    <t>Samren</t>
  </si>
  <si>
    <t>puth.samren@student.clackamas.edu</t>
  </si>
  <si>
    <t>eyemsamren@gmail.com</t>
  </si>
  <si>
    <t>13930 SE Maple Ln</t>
  </si>
  <si>
    <t>97267-1520</t>
  </si>
  <si>
    <t>503-654-7130</t>
  </si>
  <si>
    <t>503-381-6461</t>
  </si>
  <si>
    <t>1146047</t>
  </si>
  <si>
    <t>Malone</t>
  </si>
  <si>
    <t>Bridgette</t>
  </si>
  <si>
    <t>malone.bridgette@student.clackamas.edu</t>
  </si>
  <si>
    <t>biddy1398@gmail.com</t>
  </si>
  <si>
    <t>18663 SW Mcclarey Dr Apt 31</t>
  </si>
  <si>
    <t>97007-4661</t>
  </si>
  <si>
    <t>503-440-9719</t>
  </si>
  <si>
    <t>1153116</t>
  </si>
  <si>
    <t>Fast Horse</t>
  </si>
  <si>
    <t>Shelly</t>
  </si>
  <si>
    <t>fasthorse.shelby@student.clackamas.edu</t>
  </si>
  <si>
    <t>crazy26indian@gmail.com</t>
  </si>
  <si>
    <t>231 SE 88th Ave</t>
  </si>
  <si>
    <t>97216-1533</t>
  </si>
  <si>
    <t>503-980-5472</t>
  </si>
  <si>
    <t>1146128</t>
  </si>
  <si>
    <t>Wolvert</t>
  </si>
  <si>
    <t>2535 Warick</t>
  </si>
  <si>
    <t>1146136</t>
  </si>
  <si>
    <t>14830 SE Misty Dr #106</t>
  </si>
  <si>
    <t>1180734</t>
  </si>
  <si>
    <t>14706 S. Brunner Rd</t>
  </si>
  <si>
    <t>1159463</t>
  </si>
  <si>
    <t>Marley</t>
  </si>
  <si>
    <t>paul.marley@student.clackamas.edu</t>
  </si>
  <si>
    <t>marley.paul100@gmail.com</t>
  </si>
  <si>
    <t>7585 Cason Ln</t>
  </si>
  <si>
    <t>97027-1257</t>
  </si>
  <si>
    <t>503-568-2546</t>
  </si>
  <si>
    <t>1189582</t>
  </si>
  <si>
    <t>robertson.taylor@student.clackamas.edu</t>
  </si>
  <si>
    <t>taylor.k.robertson003@gmail.com</t>
  </si>
  <si>
    <t>3017 Crystal Mountain Ave</t>
  </si>
  <si>
    <t>Medford</t>
  </si>
  <si>
    <t>97504-1901</t>
  </si>
  <si>
    <t>541-292-4764</t>
  </si>
  <si>
    <t>1177698</t>
  </si>
  <si>
    <t>rodriguez.michael@student.clackamas.edu</t>
  </si>
  <si>
    <t>rodrm555@gmail.com</t>
  </si>
  <si>
    <t>1426 S Cougar Dr</t>
  </si>
  <si>
    <t>Moses Lake</t>
  </si>
  <si>
    <t>98837-8815</t>
  </si>
  <si>
    <t>512-902-3702</t>
  </si>
  <si>
    <t>1192844</t>
  </si>
  <si>
    <t>Hayes</t>
  </si>
  <si>
    <t>hayes.john@student.clackamas.edu</t>
  </si>
  <si>
    <t>johnreese816@gmail.com</t>
  </si>
  <si>
    <t>712 June Dr</t>
  </si>
  <si>
    <t>97038-8843</t>
  </si>
  <si>
    <t>503-915-6235</t>
  </si>
  <si>
    <t>1192861</t>
  </si>
  <si>
    <t>Linder</t>
  </si>
  <si>
    <t>Lawson</t>
  </si>
  <si>
    <t>linder.lawson@student.clackamas.edu</t>
  </si>
  <si>
    <t>lawdogllinder@gmail.com</t>
  </si>
  <si>
    <t>34846 S Dickey Prairie Rd</t>
  </si>
  <si>
    <t>97038-9602</t>
  </si>
  <si>
    <t>971-378-5563</t>
  </si>
  <si>
    <t>1178028</t>
  </si>
  <si>
    <t>Margarita</t>
  </si>
  <si>
    <t>cruz.margarita@student.clackamas.edu</t>
  </si>
  <si>
    <t>Maggiemom215@gmail.com</t>
  </si>
  <si>
    <t>2060 SE Torbank Rd</t>
  </si>
  <si>
    <t>503-208-0989</t>
  </si>
  <si>
    <t>0965818</t>
  </si>
  <si>
    <t>nwobpaulette@gmail.com</t>
  </si>
  <si>
    <t>6850 Angus Way</t>
  </si>
  <si>
    <t>503-490-0011</t>
  </si>
  <si>
    <t>0965823</t>
  </si>
  <si>
    <t>Moppin</t>
  </si>
  <si>
    <t>Sheryl</t>
  </si>
  <si>
    <t>moppin.sheryl@student.clackamas.edu</t>
  </si>
  <si>
    <t>sherylmoppin4@gmail.com</t>
  </si>
  <si>
    <t>4610 NE 42nd Ave Apt 315</t>
  </si>
  <si>
    <t>97218-1666</t>
  </si>
  <si>
    <t>971-427-9586</t>
  </si>
  <si>
    <t>0952676</t>
  </si>
  <si>
    <t>Riegg</t>
  </si>
  <si>
    <t>riegg.matthew1@student.clackamas.edu</t>
  </si>
  <si>
    <t>matthew.d.riegg@gmail.com</t>
  </si>
  <si>
    <t>291 NE 19th Ave</t>
  </si>
  <si>
    <t>97013-2384</t>
  </si>
  <si>
    <t>503-309-7600</t>
  </si>
  <si>
    <t>0997469</t>
  </si>
  <si>
    <t>Goff</t>
  </si>
  <si>
    <t>sue.goff@clackamas.edu</t>
  </si>
  <si>
    <t>susangoff@comcast.net</t>
  </si>
  <si>
    <t>5573 Sugar Plum St SE</t>
  </si>
  <si>
    <t>97306</t>
  </si>
  <si>
    <t>707-367-9677</t>
  </si>
  <si>
    <t>0957083</t>
  </si>
  <si>
    <t>Caston</t>
  </si>
  <si>
    <t>caston.mikayla@student.clackamas.edu</t>
  </si>
  <si>
    <t>Castonmikayla@gmail.com</t>
  </si>
  <si>
    <t>Apt 2020</t>
  </si>
  <si>
    <t>503-734-9796</t>
  </si>
  <si>
    <t>1088008</t>
  </si>
  <si>
    <t>Sowieja</t>
  </si>
  <si>
    <t>sowieja.shelley@student.clackamas.edu</t>
  </si>
  <si>
    <t>sowieja@hotmail.com</t>
  </si>
  <si>
    <t>5509 SE 67th Ave</t>
  </si>
  <si>
    <t>97206-5313</t>
  </si>
  <si>
    <t>503-553-9708</t>
  </si>
  <si>
    <t>1072451</t>
  </si>
  <si>
    <t>Mendez</t>
  </si>
  <si>
    <t>mendez.olga@student.clackamas.edu</t>
  </si>
  <si>
    <t>mendezolga64@gmail.com</t>
  </si>
  <si>
    <t>3135 SE Washington St</t>
  </si>
  <si>
    <t>97222-6648</t>
  </si>
  <si>
    <t>503-422-0271</t>
  </si>
  <si>
    <t>1099694</t>
  </si>
  <si>
    <t>Hoffen</t>
  </si>
  <si>
    <t>Savanna</t>
  </si>
  <si>
    <t>hoffen.savanna@student.clackamas.edu</t>
  </si>
  <si>
    <t>savannahoffen@gmail.com</t>
  </si>
  <si>
    <t>4440 SE Mark Kelly Ct</t>
  </si>
  <si>
    <t>619-361-4575</t>
  </si>
  <si>
    <t>1184666</t>
  </si>
  <si>
    <t>Neumeier</t>
  </si>
  <si>
    <t>neumeier.alex@student.clackamas.edu</t>
  </si>
  <si>
    <t>Alexneumeier@gmail.com</t>
  </si>
  <si>
    <t>3722 Robin View Dr</t>
  </si>
  <si>
    <t>97068-1064</t>
  </si>
  <si>
    <t>503-260-0038</t>
  </si>
  <si>
    <t>503-348-5825</t>
  </si>
  <si>
    <t>1167213</t>
  </si>
  <si>
    <t>Chin</t>
  </si>
  <si>
    <t>Kailer</t>
  </si>
  <si>
    <t>chin.kailer@student.clackamas.edu</t>
  </si>
  <si>
    <t>Mphan4u@yahoo.com</t>
  </si>
  <si>
    <t>23862 S Upper Highland Rd</t>
  </si>
  <si>
    <t>97004-9729</t>
  </si>
  <si>
    <t>503-632-2948</t>
  </si>
  <si>
    <t>1167259</t>
  </si>
  <si>
    <t>blakely.jessie@student.clackamas.edu</t>
  </si>
  <si>
    <t>jessiebess54@gmail.com</t>
  </si>
  <si>
    <t>1931 Village Wood Rd</t>
  </si>
  <si>
    <t>Encinitas</t>
  </si>
  <si>
    <t>92024-3127</t>
  </si>
  <si>
    <t>760-419-2277</t>
  </si>
  <si>
    <t>1124424</t>
  </si>
  <si>
    <t>huffman.anne@student.clackamas.edu</t>
  </si>
  <si>
    <t>12575 Anita Pl</t>
  </si>
  <si>
    <t>97045-7575</t>
  </si>
  <si>
    <t>503-841-9699</t>
  </si>
  <si>
    <t>971-335-8171</t>
  </si>
  <si>
    <t>1184818</t>
  </si>
  <si>
    <t>Harkema</t>
  </si>
  <si>
    <t>harkema.renee@student.clackamas.edu</t>
  </si>
  <si>
    <t>reneeharkema@yahoo.com</t>
  </si>
  <si>
    <t>1796 Jamie Cir</t>
  </si>
  <si>
    <t>97068-4210</t>
  </si>
  <si>
    <t>971-930-7564</t>
  </si>
  <si>
    <t>1161644</t>
  </si>
  <si>
    <t>Hopper</t>
  </si>
  <si>
    <t>1011 SE 46th Ave</t>
  </si>
  <si>
    <t>1161774</t>
  </si>
  <si>
    <t>cook.randall@student.clackamas.edu</t>
  </si>
  <si>
    <t>Randall.cook@yahoo.com</t>
  </si>
  <si>
    <t>20754 Yewwood Lane</t>
  </si>
  <si>
    <t>Alsea</t>
  </si>
  <si>
    <t>97324</t>
  </si>
  <si>
    <t>971-338-6141</t>
  </si>
  <si>
    <t>1161443</t>
  </si>
  <si>
    <t>stuart.lily@student.clackamas.edu</t>
  </si>
  <si>
    <t>22lilystuar@canby.k12.or.us</t>
  </si>
  <si>
    <t>1320 N Holly St</t>
  </si>
  <si>
    <t>97013-2829</t>
  </si>
  <si>
    <t>503-936-0325</t>
  </si>
  <si>
    <t>1191328</t>
  </si>
  <si>
    <t>Shinseki</t>
  </si>
  <si>
    <t>Vern</t>
  </si>
  <si>
    <t>shinseki.vern@student.clackamas.edu</t>
  </si>
  <si>
    <t>rshinseki@proton.me</t>
  </si>
  <si>
    <t>14155 Beavercreek Rd Apt 311</t>
  </si>
  <si>
    <t>408-469-0308</t>
  </si>
  <si>
    <t>1191865</t>
  </si>
  <si>
    <t>Hernandez Sanchez</t>
  </si>
  <si>
    <t>Nelson Fabian</t>
  </si>
  <si>
    <t>hernandezsanchez.ne@student.clackamas.edu</t>
  </si>
  <si>
    <t>nelsonfabianh1@gmail.com</t>
  </si>
  <si>
    <t>10339 SE Park Mountain Ln Apt</t>
  </si>
  <si>
    <t>97015-8261</t>
  </si>
  <si>
    <t>971-419-8955</t>
  </si>
  <si>
    <t>1161410</t>
  </si>
  <si>
    <t>Shah</t>
  </si>
  <si>
    <t>Ajay</t>
  </si>
  <si>
    <t>shah.ajay@student.clackamas.edu</t>
  </si>
  <si>
    <t>ajayashah06@gmail.com</t>
  </si>
  <si>
    <t>2777 Beacon Hill Dr</t>
  </si>
  <si>
    <t>97068-5611</t>
  </si>
  <si>
    <t>503-919-8374</t>
  </si>
  <si>
    <t>1161514</t>
  </si>
  <si>
    <t>Dunkin</t>
  </si>
  <si>
    <t>3924 NE Multnomah</t>
  </si>
  <si>
    <t>1192640</t>
  </si>
  <si>
    <t>harms.luke@student.clackamas.edu</t>
  </si>
  <si>
    <t>24lukeharms@canby.k12.or.us</t>
  </si>
  <si>
    <t>1461 NE 18th Pl</t>
  </si>
  <si>
    <t>97013-2489</t>
  </si>
  <si>
    <t>503-592-3480</t>
  </si>
  <si>
    <t>1193074</t>
  </si>
  <si>
    <t>beck.jace@student.clackamas.edu</t>
  </si>
  <si>
    <t>oneambergardner@gmail.com</t>
  </si>
  <si>
    <t>437 NE Jackson St Apt 2</t>
  </si>
  <si>
    <t>97470-3354</t>
  </si>
  <si>
    <t>541-722-0165</t>
  </si>
  <si>
    <t>1194065</t>
  </si>
  <si>
    <t>peck.ryan@student.clackamas.edu</t>
  </si>
  <si>
    <t>teripeckhoene@gmail.com</t>
  </si>
  <si>
    <t>1682 SW 4th St</t>
  </si>
  <si>
    <t>97914-4346</t>
  </si>
  <si>
    <t>208-573-2791</t>
  </si>
  <si>
    <t>1162065</t>
  </si>
  <si>
    <t>Barraza</t>
  </si>
  <si>
    <t>Thaily</t>
  </si>
  <si>
    <t>barraza.thaily@student.clackamas.edu</t>
  </si>
  <si>
    <t>thai87794@gmail.com</t>
  </si>
  <si>
    <t>10400 SE Cook Ct Unit 6</t>
  </si>
  <si>
    <t>97222-1540</t>
  </si>
  <si>
    <t>503-880-4016</t>
  </si>
  <si>
    <t>1071831</t>
  </si>
  <si>
    <t>rosales.alex@student.clackamas.edu</t>
  </si>
  <si>
    <t>alexrosales102@gmail.com</t>
  </si>
  <si>
    <t>19575 River Rd Unit 52</t>
  </si>
  <si>
    <t>97027-2239</t>
  </si>
  <si>
    <t>503-583-7113</t>
  </si>
  <si>
    <t>1107089</t>
  </si>
  <si>
    <t>gabulamorales.claud@student.clackamas.edu</t>
  </si>
  <si>
    <t>Claudiamorales30@yahoo.com</t>
  </si>
  <si>
    <t>13280 SW Havencrest St</t>
  </si>
  <si>
    <t>97005-0953</t>
  </si>
  <si>
    <t>503-853-0551</t>
  </si>
  <si>
    <t>1107090</t>
  </si>
  <si>
    <t>Mondragon Hernandez</t>
  </si>
  <si>
    <t>mondragonhernande.n@student.clackamas.edu</t>
  </si>
  <si>
    <t>normagaona3@gmail.com</t>
  </si>
  <si>
    <t>300 NW Hayden Ct</t>
  </si>
  <si>
    <t>503-737-5632</t>
  </si>
  <si>
    <t>1108395</t>
  </si>
  <si>
    <t>Hart</t>
  </si>
  <si>
    <t>hart.kennedy@student.clackamas.edu</t>
  </si>
  <si>
    <t>hart.kennedy.99@gmail.com</t>
  </si>
  <si>
    <t>16267 SE Jasper Dr</t>
  </si>
  <si>
    <t>97089-9127</t>
  </si>
  <si>
    <t>541-971-5131</t>
  </si>
  <si>
    <t>1107730</t>
  </si>
  <si>
    <t>Lundgren</t>
  </si>
  <si>
    <t>lundgren.oliver@student.clackamas.edu</t>
  </si>
  <si>
    <t>lundgrenol02@gmail.com</t>
  </si>
  <si>
    <t>6754 SE Blatner Pl</t>
  </si>
  <si>
    <t>97267-1961</t>
  </si>
  <si>
    <t>503-462-3461</t>
  </si>
  <si>
    <t>503-757-4292</t>
  </si>
  <si>
    <t>1100494</t>
  </si>
  <si>
    <t>Steffek</t>
  </si>
  <si>
    <t>steffek.ethan@student.clackamas.edu</t>
  </si>
  <si>
    <t>ersteffek@gmail.com</t>
  </si>
  <si>
    <t>10180 SE Waverly Ct Apt 46</t>
  </si>
  <si>
    <t>97222-3416</t>
  </si>
  <si>
    <t>971-313-2401</t>
  </si>
  <si>
    <t>1122474</t>
  </si>
  <si>
    <t>Elisa</t>
  </si>
  <si>
    <t>smith.elisa@student.clackamas.edu</t>
  </si>
  <si>
    <t>elisacsv1@gmail.com</t>
  </si>
  <si>
    <t>2108 SE 10th Pl</t>
  </si>
  <si>
    <t>97013-6809</t>
  </si>
  <si>
    <t>503-964-9262</t>
  </si>
  <si>
    <t>1146044</t>
  </si>
  <si>
    <t>anderson.molly1@student.clackamas.edu</t>
  </si>
  <si>
    <t>igobymolly@gmail.com</t>
  </si>
  <si>
    <t>23907 SW Golden Pond Ter</t>
  </si>
  <si>
    <t>97140-6958</t>
  </si>
  <si>
    <t>503-724-3352</t>
  </si>
  <si>
    <t>1146260</t>
  </si>
  <si>
    <t>Bong</t>
  </si>
  <si>
    <t>bong.allison@student.clackamas.edu</t>
  </si>
  <si>
    <t>allisonbong1702@gmail.com</t>
  </si>
  <si>
    <t>342 N Pekin Rd</t>
  </si>
  <si>
    <t>Woodland</t>
  </si>
  <si>
    <t>98674-9541</t>
  </si>
  <si>
    <t>360-772-0496</t>
  </si>
  <si>
    <t>1170290</t>
  </si>
  <si>
    <t>harrison.brooklyn@student.clackamas.edu</t>
  </si>
  <si>
    <t>brooklyn.g.harrison@gmail.com</t>
  </si>
  <si>
    <t>19326 Spring Valley Dr</t>
  </si>
  <si>
    <t>97045-6904</t>
  </si>
  <si>
    <t>971-359-5040</t>
  </si>
  <si>
    <t>1170419</t>
  </si>
  <si>
    <t>Casados</t>
  </si>
  <si>
    <t>Jaiden</t>
  </si>
  <si>
    <t>casados.jaiden@student.clackamas.edu</t>
  </si>
  <si>
    <t>Jaidenc05@gmail.com</t>
  </si>
  <si>
    <t>2055 Alpine Dr</t>
  </si>
  <si>
    <t>97068-8617</t>
  </si>
  <si>
    <t>503-374-6999</t>
  </si>
  <si>
    <t>1152711</t>
  </si>
  <si>
    <t>Ruhsam</t>
  </si>
  <si>
    <t>Sage</t>
  </si>
  <si>
    <t>merrickruhsam.sage@student.clackamas.edu</t>
  </si>
  <si>
    <t>swagg3nz@gmail.com</t>
  </si>
  <si>
    <t>1832 Knapps Aly</t>
  </si>
  <si>
    <t>Apt 213</t>
  </si>
  <si>
    <t>97068-4667</t>
  </si>
  <si>
    <t>971-754-8216</t>
  </si>
  <si>
    <t>1152229</t>
  </si>
  <si>
    <t>Stertz</t>
  </si>
  <si>
    <t>stertz.abigail@student.clackamas.edu</t>
  </si>
  <si>
    <t>abistertz2@gmail.com</t>
  </si>
  <si>
    <t>1549 NW Civic Dr, Apt# 205</t>
  </si>
  <si>
    <t>720-273-3498</t>
  </si>
  <si>
    <t>1172394</t>
  </si>
  <si>
    <t>Shervey</t>
  </si>
  <si>
    <t>shervey.ariana@student.clackamas.edu</t>
  </si>
  <si>
    <t>sherveya24@gladstone.k12.or.us</t>
  </si>
  <si>
    <t>1415 Manor Dr</t>
  </si>
  <si>
    <t>97027-2646</t>
  </si>
  <si>
    <t>971-645-8909</t>
  </si>
  <si>
    <t>1172475</t>
  </si>
  <si>
    <t>davis.aaron@student.clackamas.edu</t>
  </si>
  <si>
    <t>davisaaron959@gmail.com</t>
  </si>
  <si>
    <t>9105 SE Washington St</t>
  </si>
  <si>
    <t>415-686-8489</t>
  </si>
  <si>
    <t>1172495</t>
  </si>
  <si>
    <t>18717 Madrona Dr</t>
  </si>
  <si>
    <t>1174375</t>
  </si>
  <si>
    <t>Gates</t>
  </si>
  <si>
    <t>gates.taylor@student.clackamas.edu</t>
  </si>
  <si>
    <t>taylorgates@molallariv.k12.or.us</t>
  </si>
  <si>
    <t>872 W Main St Apt 217</t>
  </si>
  <si>
    <t>97038-9031</t>
  </si>
  <si>
    <t>503-509-8747</t>
  </si>
  <si>
    <t>1174575</t>
  </si>
  <si>
    <t>Zamora Avila</t>
  </si>
  <si>
    <t>Valeria</t>
  </si>
  <si>
    <t>zamoraavila.valeria@student.clackamas.edu</t>
  </si>
  <si>
    <t>26valerzamor@canby.k12.or.us</t>
  </si>
  <si>
    <t>424 SE 9th Ave</t>
  </si>
  <si>
    <t>97013-7739</t>
  </si>
  <si>
    <t>971-316-9389</t>
  </si>
  <si>
    <t>1174673</t>
  </si>
  <si>
    <t>Moncrief</t>
  </si>
  <si>
    <t>moncrief.cooper@student.clackamas.edu</t>
  </si>
  <si>
    <t>run2feel@hotmail.com</t>
  </si>
  <si>
    <t>620 Portland Ave</t>
  </si>
  <si>
    <t>97027-2118</t>
  </si>
  <si>
    <t>971-207-9071</t>
  </si>
  <si>
    <t>1174759</t>
  </si>
  <si>
    <t>norman.kelly@student.clackamas.edu</t>
  </si>
  <si>
    <t>kellyelizabethnorman@icloud.com</t>
  </si>
  <si>
    <t>2271 SW Wonderview Dr</t>
  </si>
  <si>
    <t>97080-9510</t>
  </si>
  <si>
    <t>971-263-9908</t>
  </si>
  <si>
    <t>1188222</t>
  </si>
  <si>
    <t>Sheehan</t>
  </si>
  <si>
    <t>sheehan.addy@student.clackamas.edu</t>
  </si>
  <si>
    <t>addisonsheehan181@icloud.com</t>
  </si>
  <si>
    <t>927 Haley Ct</t>
  </si>
  <si>
    <t>97045-3673</t>
  </si>
  <si>
    <t>360-640-3572</t>
  </si>
  <si>
    <t>503-732-6405</t>
  </si>
  <si>
    <t>1188338</t>
  </si>
  <si>
    <t>Ruiz Ortiz</t>
  </si>
  <si>
    <t>ruizortiz.kevin@student.clackamas.edu</t>
  </si>
  <si>
    <t>misrom123ruiz@gmail.com</t>
  </si>
  <si>
    <t>3432 SE 143rd Ave</t>
  </si>
  <si>
    <t>97236-2704</t>
  </si>
  <si>
    <t>503-970-7767</t>
  </si>
  <si>
    <t>1188817</t>
  </si>
  <si>
    <t>Bernard</t>
  </si>
  <si>
    <t>bernard.cole@student.clackamas.edu</t>
  </si>
  <si>
    <t>colebernard852@gmail.com</t>
  </si>
  <si>
    <t>436 S Fir St</t>
  </si>
  <si>
    <t>97013-4122</t>
  </si>
  <si>
    <t>971-401-3126</t>
  </si>
  <si>
    <t>1188880</t>
  </si>
  <si>
    <t>Lutter</t>
  </si>
  <si>
    <t>Kobe</t>
  </si>
  <si>
    <t>lutter.kobe@student.clackamas.edu</t>
  </si>
  <si>
    <t>knlutter@hotmail.com</t>
  </si>
  <si>
    <t>15033 SW 81st Ave</t>
  </si>
  <si>
    <t>97224-7810</t>
  </si>
  <si>
    <t>971-337-5679</t>
  </si>
  <si>
    <t>1193710</t>
  </si>
  <si>
    <t>Martushev</t>
  </si>
  <si>
    <t>martushev.alexander@student.clackamas.edu</t>
  </si>
  <si>
    <t>Martushev.Alexander@gmail.com</t>
  </si>
  <si>
    <t>26085 S Lazy Excess Ln</t>
  </si>
  <si>
    <t>97004-7632</t>
  </si>
  <si>
    <t>503-732-8425</t>
  </si>
  <si>
    <t>1193736</t>
  </si>
  <si>
    <t>Cubides Jones</t>
  </si>
  <si>
    <t>cubidesjones.maria@student.clackamas.edu</t>
  </si>
  <si>
    <t>mariac.jones7@gmail.com</t>
  </si>
  <si>
    <t>8012 SE Raymond St Apt 1</t>
  </si>
  <si>
    <t>503-805-8479</t>
  </si>
  <si>
    <t>1190510</t>
  </si>
  <si>
    <t>Loken</t>
  </si>
  <si>
    <t>6835 SE Plum Dr</t>
  </si>
  <si>
    <t>1178098</t>
  </si>
  <si>
    <t>Andrusenko</t>
  </si>
  <si>
    <t>Olya</t>
  </si>
  <si>
    <t>Olha</t>
  </si>
  <si>
    <t>andrusenko.olya@student.clackamas.edu</t>
  </si>
  <si>
    <t>olgaandrusenko@gmail.com</t>
  </si>
  <si>
    <t>12025 SE Redwood Ave</t>
  </si>
  <si>
    <t>97222-2066</t>
  </si>
  <si>
    <t>971-341-4368</t>
  </si>
  <si>
    <t>1194016</t>
  </si>
  <si>
    <t>Song</t>
  </si>
  <si>
    <t>Won</t>
  </si>
  <si>
    <t>song.won@student.clackamas.edu</t>
  </si>
  <si>
    <t>won1111one@gmail.com</t>
  </si>
  <si>
    <t>9800 SE Kela Ct</t>
  </si>
  <si>
    <t>97086-7273</t>
  </si>
  <si>
    <t>602-318-4568</t>
  </si>
  <si>
    <t>1194019</t>
  </si>
  <si>
    <t>Hildreth</t>
  </si>
  <si>
    <t>Brady</t>
  </si>
  <si>
    <t>hildreth.brady@student.clackamas.edu</t>
  </si>
  <si>
    <t>barrett212@msn.com</t>
  </si>
  <si>
    <t>12712 SE Dream Weaver Ct</t>
  </si>
  <si>
    <t>97086-4222</t>
  </si>
  <si>
    <t>503-250-3090</t>
  </si>
  <si>
    <t>1194245</t>
  </si>
  <si>
    <t>Pham</t>
  </si>
  <si>
    <t>pham.rebecca@student.clackamas.edu</t>
  </si>
  <si>
    <t>misskaleki@gmail.com</t>
  </si>
  <si>
    <t>13759 SE Almond Dr</t>
  </si>
  <si>
    <t>97015-5523</t>
  </si>
  <si>
    <t>971-381-2562</t>
  </si>
  <si>
    <t>1190627</t>
  </si>
  <si>
    <t>Seubert</t>
  </si>
  <si>
    <t>10040 SE Wichita Ave</t>
  </si>
  <si>
    <t>1194595</t>
  </si>
  <si>
    <t>Breiner</t>
  </si>
  <si>
    <t>Marcel</t>
  </si>
  <si>
    <t>breiner.marcel@student.clackamas.edu</t>
  </si>
  <si>
    <t>breiner0977@gmail.com</t>
  </si>
  <si>
    <t>11077 SE Causey Cir</t>
  </si>
  <si>
    <t>97086-4708</t>
  </si>
  <si>
    <t>541-570-6747</t>
  </si>
  <si>
    <t>1194962</t>
  </si>
  <si>
    <t>Fibrow</t>
  </si>
  <si>
    <t>Gaby</t>
  </si>
  <si>
    <t>fibrow.gaby@student.clackamas.edu</t>
  </si>
  <si>
    <t>Gabrielle.marie32@gmail.com</t>
  </si>
  <si>
    <t>330 Madrona Ave S</t>
  </si>
  <si>
    <t>97302-5628</t>
  </si>
  <si>
    <t>971-388-7369</t>
  </si>
  <si>
    <t>1195026</t>
  </si>
  <si>
    <t>Ezequiel</t>
  </si>
  <si>
    <t>cruz.ezequiel@student.clackamas.edu</t>
  </si>
  <si>
    <t>ezequiel.cruz47@yahoo.com</t>
  </si>
  <si>
    <t>10038 S New Era Rd Unit 84</t>
  </si>
  <si>
    <t>97013-2510</t>
  </si>
  <si>
    <t>559-871-8114</t>
  </si>
  <si>
    <t>1195214</t>
  </si>
  <si>
    <t>Klingner</t>
  </si>
  <si>
    <t>Lillie</t>
  </si>
  <si>
    <t>klingner.lillie@student.clackamas.edu</t>
  </si>
  <si>
    <t>lillieklingner@gmail.com</t>
  </si>
  <si>
    <t>34500 SE Lusted Rd</t>
  </si>
  <si>
    <t>97080-8949</t>
  </si>
  <si>
    <t>503-676-7655</t>
  </si>
  <si>
    <t>1195365</t>
  </si>
  <si>
    <t>Abbott</t>
  </si>
  <si>
    <t>abbott.hannah@student.clackamas.edu</t>
  </si>
  <si>
    <t>hannah.c.abbott@student.orecity.k12.or.us</t>
  </si>
  <si>
    <t>170 Narain Ct</t>
  </si>
  <si>
    <t>97045-3625</t>
  </si>
  <si>
    <t>503-374-4458</t>
  </si>
  <si>
    <t>1195812</t>
  </si>
  <si>
    <t>smith.collin1@student.clackamas.edu</t>
  </si>
  <si>
    <t>jasonsmith1486@gmail.com</t>
  </si>
  <si>
    <t>7160 Ridgegate Dr</t>
  </si>
  <si>
    <t>97027-1180</t>
  </si>
  <si>
    <t>503-997-1371</t>
  </si>
  <si>
    <t>1196024</t>
  </si>
  <si>
    <t>11099 S Township Rd</t>
  </si>
  <si>
    <t>1196428</t>
  </si>
  <si>
    <t>Pollock</t>
  </si>
  <si>
    <t>410 Laurel St</t>
  </si>
  <si>
    <t>1080400</t>
  </si>
  <si>
    <t>edwards.cathy@student.clackamas.edu</t>
  </si>
  <si>
    <t>catherine.edwards810@gmail.com</t>
  </si>
  <si>
    <t>38553 Cascadia Village Dr</t>
  </si>
  <si>
    <t>97055-5389</t>
  </si>
  <si>
    <t>971-203-1518</t>
  </si>
  <si>
    <t>1091808</t>
  </si>
  <si>
    <t>Rustvold</t>
  </si>
  <si>
    <t>rustvold.susan@student.clackamas.edu</t>
  </si>
  <si>
    <t>susanrustvold@mac.com</t>
  </si>
  <si>
    <t>1253 SE River Forest Ln</t>
  </si>
  <si>
    <t>5036595246</t>
  </si>
  <si>
    <t>5037058454</t>
  </si>
  <si>
    <t>1113882</t>
  </si>
  <si>
    <t>Corwin</t>
  </si>
  <si>
    <t>corwin.alex@student.clackamas.edu</t>
  </si>
  <si>
    <t>corwina22@gladstone.k12.or.us</t>
  </si>
  <si>
    <t>4817 SE Glen Echo Ave</t>
  </si>
  <si>
    <t>97267-6927</t>
  </si>
  <si>
    <t>971-282-5552</t>
  </si>
  <si>
    <t>1091276</t>
  </si>
  <si>
    <t>Williamson</t>
  </si>
  <si>
    <t>10005 SE Bell Ave #202</t>
  </si>
  <si>
    <t>1114404</t>
  </si>
  <si>
    <t>Rokovitz</t>
  </si>
  <si>
    <t>theroksr@msn.com</t>
  </si>
  <si>
    <t>1114474</t>
  </si>
  <si>
    <t>ibarra.joel@student.clackamas.edu</t>
  </si>
  <si>
    <t>ibarrajoel371@gmail.com</t>
  </si>
  <si>
    <t>10285 S New Era Rd, Canby, Or</t>
  </si>
  <si>
    <t>97013-4449</t>
  </si>
  <si>
    <t>503-868-1865</t>
  </si>
  <si>
    <t>1114500</t>
  </si>
  <si>
    <t>Ehrenkranz</t>
  </si>
  <si>
    <t>5101 SE Wilma Cir</t>
  </si>
  <si>
    <t>1117768</t>
  </si>
  <si>
    <t>Gomez-Sanchez</t>
  </si>
  <si>
    <t>Sol</t>
  </si>
  <si>
    <t>gomezsanchez.sol@student.clackamas.edu</t>
  </si>
  <si>
    <t>gomezsol88@gmail.com</t>
  </si>
  <si>
    <t>955 S Grant St</t>
  </si>
  <si>
    <t>97013-4220</t>
  </si>
  <si>
    <t>503-899-8908</t>
  </si>
  <si>
    <t>1186811</t>
  </si>
  <si>
    <t>henderson.lily@student.clackamas.edu</t>
  </si>
  <si>
    <t>rlily9717@gmail.com</t>
  </si>
  <si>
    <t>2257 Charman St</t>
  </si>
  <si>
    <t>97068-3511</t>
  </si>
  <si>
    <t>971-712-3346</t>
  </si>
  <si>
    <t>1161653</t>
  </si>
  <si>
    <t>McGuire</t>
  </si>
  <si>
    <t>625 Bellevue Ave</t>
  </si>
  <si>
    <t>1168344</t>
  </si>
  <si>
    <t>Ibarra Quezada</t>
  </si>
  <si>
    <t>Janeli</t>
  </si>
  <si>
    <t>ibarraquezada.janel@student.clackamas.edu</t>
  </si>
  <si>
    <t>neli_ibarra@hotmail.com</t>
  </si>
  <si>
    <t>704 N Main St</t>
  </si>
  <si>
    <t>97862-1730</t>
  </si>
  <si>
    <t>541-861-8637</t>
  </si>
  <si>
    <t>1162194</t>
  </si>
  <si>
    <t>14735 Purple Ash Way</t>
  </si>
  <si>
    <t>1153643</t>
  </si>
  <si>
    <t>Baltazar</t>
  </si>
  <si>
    <t>Reuben</t>
  </si>
  <si>
    <t>baltazar.reuben@student.clackamas.edu</t>
  </si>
  <si>
    <t>reubenbltzr1@gmail.com</t>
  </si>
  <si>
    <t>1485 19th St NE</t>
  </si>
  <si>
    <t>97301-1472</t>
  </si>
  <si>
    <t>503-983-0834</t>
  </si>
  <si>
    <t>1187400</t>
  </si>
  <si>
    <t>Hamblen</t>
  </si>
  <si>
    <t>hamblen.jordan@student.clackamas.edu</t>
  </si>
  <si>
    <t>jhopevigil@gmail.com</t>
  </si>
  <si>
    <t>3415 SE Lake Rd</t>
  </si>
  <si>
    <t>97222-6841</t>
  </si>
  <si>
    <t>505-401-5386</t>
  </si>
  <si>
    <t>1187403</t>
  </si>
  <si>
    <t>Vanoudenhaegen</t>
  </si>
  <si>
    <t>vanoudenhaegen.davi@student.clackamas.edu</t>
  </si>
  <si>
    <t>Vanoudenhaegen56@gmail.com</t>
  </si>
  <si>
    <t>601 W 1st St</t>
  </si>
  <si>
    <t>Unit 5</t>
  </si>
  <si>
    <t>97132-2453</t>
  </si>
  <si>
    <t>503-536-5458</t>
  </si>
  <si>
    <t>0018902</t>
  </si>
  <si>
    <t>Clare</t>
  </si>
  <si>
    <t>clarecody22@gmail.com</t>
  </si>
  <si>
    <t>12950 SE 242nd</t>
  </si>
  <si>
    <t>503-539-2871</t>
  </si>
  <si>
    <t>1173065</t>
  </si>
  <si>
    <t>Vincic</t>
  </si>
  <si>
    <t>Igor</t>
  </si>
  <si>
    <t>vincic.igor@student.clackamas.edu</t>
  </si>
  <si>
    <t>igor.vincic@outlook.com</t>
  </si>
  <si>
    <t>11575 SW Pacific Hwy #267</t>
  </si>
  <si>
    <t>971-470-6522</t>
  </si>
  <si>
    <t>1163964</t>
  </si>
  <si>
    <t>Baldwin</t>
  </si>
  <si>
    <t>Lorna</t>
  </si>
  <si>
    <t>baldwin.lorna@student.clackamas.edu</t>
  </si>
  <si>
    <t>Lorna.p.baldwin@student.orecity.k12.or.us</t>
  </si>
  <si>
    <t>19377 Mayfly Ct</t>
  </si>
  <si>
    <t>97045-7564</t>
  </si>
  <si>
    <t>541-705-0752</t>
  </si>
  <si>
    <t>1164095</t>
  </si>
  <si>
    <t>martin.brandon2@student.clackamas.edu</t>
  </si>
  <si>
    <t>brandsmart86@gmail.com</t>
  </si>
  <si>
    <t>370 E Dutton Rd</t>
  </si>
  <si>
    <t>Eagle Point</t>
  </si>
  <si>
    <t>97524-7971</t>
  </si>
  <si>
    <t>904-563-2876</t>
  </si>
  <si>
    <t>1164111</t>
  </si>
  <si>
    <t>Motley</t>
  </si>
  <si>
    <t>motley.keira@student.clackamas.edu</t>
  </si>
  <si>
    <t>Keiramotley19@gmail.com</t>
  </si>
  <si>
    <t>15031 Meyers Rd Apt 201</t>
  </si>
  <si>
    <t>912-492-4934</t>
  </si>
  <si>
    <t>912-492-2101</t>
  </si>
  <si>
    <t>0018051</t>
  </si>
  <si>
    <t>brucen@clackamas.edu</t>
  </si>
  <si>
    <t>nelson-matthews@clackamas.edu</t>
  </si>
  <si>
    <t>4922 N E Going Street</t>
  </si>
  <si>
    <t>503-287-7690</t>
  </si>
  <si>
    <t>0074713</t>
  </si>
  <si>
    <t>Lewandowski</t>
  </si>
  <si>
    <t>kurtl@clackamas.edu</t>
  </si>
  <si>
    <t>160 Ipswich St</t>
  </si>
  <si>
    <t>503-318-8805</t>
  </si>
  <si>
    <t>0117403</t>
  </si>
  <si>
    <t>Chantel</t>
  </si>
  <si>
    <t>15250 SE View Meadows Lane</t>
  </si>
  <si>
    <t>971-300-1231</t>
  </si>
  <si>
    <t>0109720</t>
  </si>
  <si>
    <t>Blythe</t>
  </si>
  <si>
    <t>Carrie L</t>
  </si>
  <si>
    <t>1194545</t>
  </si>
  <si>
    <t>benson.ashley@student.clackamas.edu</t>
  </si>
  <si>
    <t>09ajbenson@gmail.com</t>
  </si>
  <si>
    <t>16635 SE Baxter Rd</t>
  </si>
  <si>
    <t>97080-3424</t>
  </si>
  <si>
    <t>503-784-1077</t>
  </si>
  <si>
    <t>1194547</t>
  </si>
  <si>
    <t>Garz</t>
  </si>
  <si>
    <t>garz.hannah@student.clackamas.edu</t>
  </si>
  <si>
    <t>hannamgarz@icloud.com</t>
  </si>
  <si>
    <t>2340 SE 137th Ave</t>
  </si>
  <si>
    <t>97233-2010</t>
  </si>
  <si>
    <t>971-754-5053</t>
  </si>
  <si>
    <t>1194707</t>
  </si>
  <si>
    <t>Bernaber</t>
  </si>
  <si>
    <t>bernaber.rosa@student.clackamas.edu</t>
  </si>
  <si>
    <t>taniaber12@hotmail.com</t>
  </si>
  <si>
    <t>2417 Beaumont Ave Apt 1F</t>
  </si>
  <si>
    <t>10458</t>
  </si>
  <si>
    <t>347-455-3113</t>
  </si>
  <si>
    <t>1194861</t>
  </si>
  <si>
    <t>Moreno</t>
  </si>
  <si>
    <t>Janessa</t>
  </si>
  <si>
    <t>moreno.janessa@student.clackamas.edu</t>
  </si>
  <si>
    <t>Janessamoreno96@gmail.com</t>
  </si>
  <si>
    <t>8436 SE Lafayette St</t>
  </si>
  <si>
    <t>97266-2036</t>
  </si>
  <si>
    <t>949-504-0977</t>
  </si>
  <si>
    <t>1194862</t>
  </si>
  <si>
    <t>Nacoste</t>
  </si>
  <si>
    <t>Mary Elizabeth</t>
  </si>
  <si>
    <t>nacoste.maryelizabe@student.clackamas.edu</t>
  </si>
  <si>
    <t>taylormary75@yahoo.com</t>
  </si>
  <si>
    <t>3648 SW Beaverton Hillsdale Hw</t>
  </si>
  <si>
    <t>97221-3820</t>
  </si>
  <si>
    <t>971-901-5326</t>
  </si>
  <si>
    <t>1195118</t>
  </si>
  <si>
    <t>Nickolas</t>
  </si>
  <si>
    <t>Molly Nickolas</t>
  </si>
  <si>
    <t>nickolas.molly@student.clackamas.edu</t>
  </si>
  <si>
    <t>nickolas400@mewebacademy.org</t>
  </si>
  <si>
    <t>1711 SW 13th St</t>
  </si>
  <si>
    <t>97080-9665</t>
  </si>
  <si>
    <t>503-309-7549</t>
  </si>
  <si>
    <t>0523917</t>
  </si>
  <si>
    <t>Beaulieu</t>
  </si>
  <si>
    <t>11557 SE ABBY LANE</t>
  </si>
  <si>
    <t>0528177</t>
  </si>
  <si>
    <t>18835 Shenandoah Dr</t>
  </si>
  <si>
    <t>503-656-6929</t>
  </si>
  <si>
    <t>0597111</t>
  </si>
  <si>
    <t>wolfe.colleen@student.clackamas.edu</t>
  </si>
  <si>
    <t>wintergemini18@gmail.com</t>
  </si>
  <si>
    <t>3733 NE 64th Ave</t>
  </si>
  <si>
    <t>97213-4413</t>
  </si>
  <si>
    <t>971-533-9985</t>
  </si>
  <si>
    <t>0633899</t>
  </si>
  <si>
    <t>Cervantes-Gautschi</t>
  </si>
  <si>
    <t>Peter</t>
  </si>
  <si>
    <t>cervantesgautschi.p@student.clackamas.edu</t>
  </si>
  <si>
    <t>pedroanimales@me.com</t>
  </si>
  <si>
    <t>22455 S Beavercreek Rd</t>
  </si>
  <si>
    <t>503-705-3343</t>
  </si>
  <si>
    <t>0648826</t>
  </si>
  <si>
    <t>Danna</t>
  </si>
  <si>
    <t>danna.alexis@student.clackamas.edu</t>
  </si>
  <si>
    <t>Alexisdanna1991@gmail.com</t>
  </si>
  <si>
    <t>215 SE 3rd Ave</t>
  </si>
  <si>
    <t>971-401-1359</t>
  </si>
  <si>
    <t>0659358</t>
  </si>
  <si>
    <t>Babcock</t>
  </si>
  <si>
    <t>9000 Bewley Creek Rd</t>
  </si>
  <si>
    <t>Tillamook</t>
  </si>
  <si>
    <t>97141</t>
  </si>
  <si>
    <t>503-575-8583</t>
  </si>
  <si>
    <t>503-502-1260</t>
  </si>
  <si>
    <t>0664604</t>
  </si>
  <si>
    <t>Rodriguez Pineda</t>
  </si>
  <si>
    <t>victorr1@student.clackamas.edu</t>
  </si>
  <si>
    <t>vicrodri1@outlook.com</t>
  </si>
  <si>
    <t>7958 SE Glencoe Rd #17</t>
  </si>
  <si>
    <t>503-519-9370</t>
  </si>
  <si>
    <t>0815488</t>
  </si>
  <si>
    <t>Janes</t>
  </si>
  <si>
    <t>PO Box 70</t>
  </si>
  <si>
    <t>0880337</t>
  </si>
  <si>
    <t>rmorris@clackamas.us</t>
  </si>
  <si>
    <t>PO Box 1317</t>
  </si>
  <si>
    <t>503-908-0450</t>
  </si>
  <si>
    <t>503-545-2414</t>
  </si>
  <si>
    <t>0877101</t>
  </si>
  <si>
    <t>Garcia-Reyes</t>
  </si>
  <si>
    <t>Felix</t>
  </si>
  <si>
    <t>garciareyes.felix@student.clackamas.edu</t>
  </si>
  <si>
    <t>14725 S Plum Dr</t>
  </si>
  <si>
    <t>503-928-2544</t>
  </si>
  <si>
    <t>0873610</t>
  </si>
  <si>
    <t>15038 Pebble Beach Dr</t>
  </si>
  <si>
    <t>503-750-7803</t>
  </si>
  <si>
    <t>0167759</t>
  </si>
  <si>
    <t>Bonnie</t>
  </si>
  <si>
    <t>PO Box 68473</t>
  </si>
  <si>
    <t>503-653-8792</t>
  </si>
  <si>
    <t>0163190</t>
  </si>
  <si>
    <t>McMillan</t>
  </si>
  <si>
    <t>Marty</t>
  </si>
  <si>
    <t>7918 SE King Rd Unit 16</t>
  </si>
  <si>
    <t>0318620</t>
  </si>
  <si>
    <t>meier.kristin@student.clackamas.edu</t>
  </si>
  <si>
    <t>kristinmeier53@gmail.com</t>
  </si>
  <si>
    <t>503-341-2925</t>
  </si>
  <si>
    <t>0292770</t>
  </si>
  <si>
    <t>McCall</t>
  </si>
  <si>
    <t>mccall.luke@student.clackamas.edu</t>
  </si>
  <si>
    <t>mccallluke@yahoo.com</t>
  </si>
  <si>
    <t>7020 NE 100th Ct</t>
  </si>
  <si>
    <t>Apt A6</t>
  </si>
  <si>
    <t>98662-4020</t>
  </si>
  <si>
    <t>360-843-8355</t>
  </si>
  <si>
    <t>0293239</t>
  </si>
  <si>
    <t>Rowland</t>
  </si>
  <si>
    <t>rowlandl@student.clackamas.edu</t>
  </si>
  <si>
    <t>5622 SE Willow St</t>
  </si>
  <si>
    <t>503-482-5887</t>
  </si>
  <si>
    <t>503-353-5771</t>
  </si>
  <si>
    <t>0349031</t>
  </si>
  <si>
    <t>Kromer</t>
  </si>
  <si>
    <t>kromer.brian@student.clackamas.edu</t>
  </si>
  <si>
    <t>briankromer@gmail.com</t>
  </si>
  <si>
    <t>8551 S Heinz Rd</t>
  </si>
  <si>
    <t>651-3059</t>
  </si>
  <si>
    <t>0474426</t>
  </si>
  <si>
    <t>Bourquin</t>
  </si>
  <si>
    <t>14677 SE Woodland Way</t>
  </si>
  <si>
    <t>0439411</t>
  </si>
  <si>
    <t>3871 SE Sunset Ct</t>
  </si>
  <si>
    <t>503-306-6154</t>
  </si>
  <si>
    <t>0360465</t>
  </si>
  <si>
    <t>Wagenschutz</t>
  </si>
  <si>
    <t>11340 SE 30th Ave</t>
  </si>
  <si>
    <t>503-654-0063</t>
  </si>
  <si>
    <t>1194340</t>
  </si>
  <si>
    <t>Garret</t>
  </si>
  <si>
    <t>jackson.garret@student.clackamas.edu</t>
  </si>
  <si>
    <t>Ghj5424@yahoo.com</t>
  </si>
  <si>
    <t>5255 SW Tucker Ave</t>
  </si>
  <si>
    <t>97005-2835</t>
  </si>
  <si>
    <t>503-405-5590</t>
  </si>
  <si>
    <t>1194725</t>
  </si>
  <si>
    <t>Ballón Alfaro</t>
  </si>
  <si>
    <t>ballnalfaro.ruth@student.clackamas.edu</t>
  </si>
  <si>
    <t>ruthsusana1967@gmail.com</t>
  </si>
  <si>
    <t>23 Cedar Pl 2F</t>
  </si>
  <si>
    <t>Yonkers</t>
  </si>
  <si>
    <t>10705</t>
  </si>
  <si>
    <t>914-308-1449</t>
  </si>
  <si>
    <t>1194761</t>
  </si>
  <si>
    <t>Presnall</t>
  </si>
  <si>
    <t>presnall.bella@student.clackamas.edu</t>
  </si>
  <si>
    <t>isabellapresnall@gmail.com</t>
  </si>
  <si>
    <t>19354 Pelican Lake Pl</t>
  </si>
  <si>
    <t>97045-7373</t>
  </si>
  <si>
    <t>503-729-6832</t>
  </si>
  <si>
    <t>1178758</t>
  </si>
  <si>
    <t>rodriguez.maria@student.clackamas.edu</t>
  </si>
  <si>
    <t>rodriguez_maria@salkeiz.k12.or.us</t>
  </si>
  <si>
    <t>1087 Fairview Ave SE</t>
  </si>
  <si>
    <t>503-428-7619</t>
  </si>
  <si>
    <t>1195270</t>
  </si>
  <si>
    <t>Grimmer</t>
  </si>
  <si>
    <t>grimmer.chloe@student.clackamas.edu</t>
  </si>
  <si>
    <t>chloereneegrimmer@icloud.com</t>
  </si>
  <si>
    <t>16550 Oaktree Ter</t>
  </si>
  <si>
    <t>16550 Oatree Terrace</t>
  </si>
  <si>
    <t>97045-3863</t>
  </si>
  <si>
    <t>971-678-3226</t>
  </si>
  <si>
    <t>1191581</t>
  </si>
  <si>
    <t>Merino Rendon</t>
  </si>
  <si>
    <t>merinorendon.erika@student.clackamas.edu</t>
  </si>
  <si>
    <t>erikamerinorendon@yahoo.com</t>
  </si>
  <si>
    <t>8951 SE Fuller Rd Unit 8</t>
  </si>
  <si>
    <t>503-858-0281</t>
  </si>
  <si>
    <t>1195513</t>
  </si>
  <si>
    <t>Ramos-Torres</t>
  </si>
  <si>
    <t>480 Main Court</t>
  </si>
  <si>
    <t>1195546</t>
  </si>
  <si>
    <t>Cahill</t>
  </si>
  <si>
    <t>16342 SW Oneill Ct</t>
  </si>
  <si>
    <t>1196555</t>
  </si>
  <si>
    <t>Taylor-Stark</t>
  </si>
  <si>
    <t>Erna</t>
  </si>
  <si>
    <t>770 Graceland Pl</t>
  </si>
  <si>
    <t>1196799</t>
  </si>
  <si>
    <t>Ernesto</t>
  </si>
  <si>
    <t>9724 SE Ellis St</t>
  </si>
  <si>
    <t>+13-476-4015</t>
  </si>
  <si>
    <t>1164371</t>
  </si>
  <si>
    <t>Gibson</t>
  </si>
  <si>
    <t>manning.gibson@student.clackamas.edu</t>
  </si>
  <si>
    <t>gibstermanning@gmail.com</t>
  </si>
  <si>
    <t>971-271-9716</t>
  </si>
  <si>
    <t>1164849</t>
  </si>
  <si>
    <t>Jonas</t>
  </si>
  <si>
    <t>carter.jonas@student.clackamas.edu</t>
  </si>
  <si>
    <t>J.carter882255@gmail.com</t>
  </si>
  <si>
    <t>4818 SE Jackson St</t>
  </si>
  <si>
    <t>97222-5230</t>
  </si>
  <si>
    <t>503-734-9825</t>
  </si>
  <si>
    <t>503-560-5119</t>
  </si>
  <si>
    <t>1164985</t>
  </si>
  <si>
    <t>Egeland</t>
  </si>
  <si>
    <t>Braydon</t>
  </si>
  <si>
    <t>egeland.braydon@student.clackamas.edu</t>
  </si>
  <si>
    <t>braydonegeland@gmail.com</t>
  </si>
  <si>
    <t>2667 Lancaster St</t>
  </si>
  <si>
    <t>97068-3832</t>
  </si>
  <si>
    <t>701-440-8180</t>
  </si>
  <si>
    <t>0125889</t>
  </si>
  <si>
    <t>Bassi</t>
  </si>
  <si>
    <t>Jeannine</t>
  </si>
  <si>
    <t>joney54z@gmail.com</t>
  </si>
  <si>
    <t>11179 SE Causey Cir</t>
  </si>
  <si>
    <t>97086-4709</t>
  </si>
  <si>
    <t>503-820-8424</t>
  </si>
  <si>
    <t>0076595</t>
  </si>
  <si>
    <t>Esterberg</t>
  </si>
  <si>
    <t>Betty</t>
  </si>
  <si>
    <t>mittyroach@student.clackamas.edu</t>
  </si>
  <si>
    <t>17221 S Holly Ln</t>
  </si>
  <si>
    <t>503-557-9424</t>
  </si>
  <si>
    <t>0121946</t>
  </si>
  <si>
    <t>Healy</t>
  </si>
  <si>
    <t>Vivian</t>
  </si>
  <si>
    <t>8831 SE 41ST AVE</t>
  </si>
  <si>
    <t>654-6176</t>
  </si>
  <si>
    <t>0107214</t>
  </si>
  <si>
    <t>Regier</t>
  </si>
  <si>
    <t>dregier@student.clackamas.edu</t>
  </si>
  <si>
    <t>Dawnsuzanne1@gmail.com</t>
  </si>
  <si>
    <t>710 SE Linn St</t>
  </si>
  <si>
    <t>97202-7026</t>
  </si>
  <si>
    <t>503-828-5788</t>
  </si>
  <si>
    <t>1133093</t>
  </si>
  <si>
    <t>O'Hanlon</t>
  </si>
  <si>
    <t>Brenden</t>
  </si>
  <si>
    <t>ohanlon.brenden@student.clackamas.edu</t>
  </si>
  <si>
    <t>brendeno1317@gmail.com</t>
  </si>
  <si>
    <t>6640 Doncaster Dr</t>
  </si>
  <si>
    <t>97027-1022</t>
  </si>
  <si>
    <t>971-212-9407</t>
  </si>
  <si>
    <t>971-407-8008</t>
  </si>
  <si>
    <t>1114995</t>
  </si>
  <si>
    <t>Cann</t>
  </si>
  <si>
    <t>Skyelar</t>
  </si>
  <si>
    <t>cann.skyelar1@student.clackamas.edu</t>
  </si>
  <si>
    <t>skyelarcann@gmail.com</t>
  </si>
  <si>
    <t>924 Julie Ln</t>
  </si>
  <si>
    <t>97038-8844</t>
  </si>
  <si>
    <t>503-732-9903</t>
  </si>
  <si>
    <t>1115205</t>
  </si>
  <si>
    <t>Verduzco Rojo</t>
  </si>
  <si>
    <t>Anahi</t>
  </si>
  <si>
    <t>verduzcorojo.anahi@student.clackamas.edu</t>
  </si>
  <si>
    <t>Anahiverduzco2@gmail.com</t>
  </si>
  <si>
    <t>427 S Knott St</t>
  </si>
  <si>
    <t>97013-4426</t>
  </si>
  <si>
    <t>503-453-0451</t>
  </si>
  <si>
    <t>1140742</t>
  </si>
  <si>
    <t>Gridin</t>
  </si>
  <si>
    <t>gridin.natalie@student.clackamas.edu</t>
  </si>
  <si>
    <t>natalie2020g@gmail.com</t>
  </si>
  <si>
    <t>7872 SE Oris Ln</t>
  </si>
  <si>
    <t>97222-1295</t>
  </si>
  <si>
    <t>503-314-2678</t>
  </si>
  <si>
    <t>503-789-0929</t>
  </si>
  <si>
    <t>1157210</t>
  </si>
  <si>
    <t>guzman.paola@student.clackamas.edu</t>
  </si>
  <si>
    <t>pagz2002@gmail.com</t>
  </si>
  <si>
    <t>13531 Clairmont Way Unit 77</t>
  </si>
  <si>
    <t>97045-4258</t>
  </si>
  <si>
    <t>503-917-8481</t>
  </si>
  <si>
    <t>1088966</t>
  </si>
  <si>
    <t>Pedraza</t>
  </si>
  <si>
    <t>pedraza.maria@student.clackamas.edu</t>
  </si>
  <si>
    <t>1470 Falcon Loop</t>
  </si>
  <si>
    <t>971-218-4035</t>
  </si>
  <si>
    <t>1111596</t>
  </si>
  <si>
    <t>Banyak</t>
  </si>
  <si>
    <t>banyak.natalia@student.clackamas.edu</t>
  </si>
  <si>
    <t>banyak_n@freemail.hu</t>
  </si>
  <si>
    <t>18079 S Bo James Ct</t>
  </si>
  <si>
    <t>503-887-8466</t>
  </si>
  <si>
    <t>1114823</t>
  </si>
  <si>
    <t>perry.jordan@student.clackamas.edu</t>
  </si>
  <si>
    <t>perrywork5707@gmail.com</t>
  </si>
  <si>
    <t>2282 SW Vermont St</t>
  </si>
  <si>
    <t>97219-9430</t>
  </si>
  <si>
    <t>503-462-5707</t>
  </si>
  <si>
    <t>0152657</t>
  </si>
  <si>
    <t>Gilliam</t>
  </si>
  <si>
    <t>kimmiegirl64@student.clackamas.edu</t>
  </si>
  <si>
    <t>rootblossomdesigns@gmail.com</t>
  </si>
  <si>
    <t>21950 S Lance Ct</t>
  </si>
  <si>
    <t>97004-7645</t>
  </si>
  <si>
    <t>971-998-2316</t>
  </si>
  <si>
    <t>971-998-2313</t>
  </si>
  <si>
    <t>0138627</t>
  </si>
  <si>
    <t>17976 S Madeline Dr.</t>
  </si>
  <si>
    <t>656-4921</t>
  </si>
  <si>
    <t>0172772</t>
  </si>
  <si>
    <t>Lafave</t>
  </si>
  <si>
    <t>16500 S Archer Dr</t>
  </si>
  <si>
    <t>503-722-5123</t>
  </si>
  <si>
    <t>0297883</t>
  </si>
  <si>
    <t>wilson.dean@student.clackamas.edu</t>
  </si>
  <si>
    <t>dwilson226@canby.com</t>
  </si>
  <si>
    <t>1200 NE Territorial Rd</t>
  </si>
  <si>
    <t>Unit 44</t>
  </si>
  <si>
    <t>97013-2441</t>
  </si>
  <si>
    <t>503-380-2368</t>
  </si>
  <si>
    <t>0351972</t>
  </si>
  <si>
    <t>Leclair</t>
  </si>
  <si>
    <t>Marialana</t>
  </si>
  <si>
    <t>11624 Darling Way</t>
  </si>
  <si>
    <t>656-0428</t>
  </si>
  <si>
    <t>503-338-6004</t>
  </si>
  <si>
    <t>0385241</t>
  </si>
  <si>
    <t>Strub</t>
  </si>
  <si>
    <t>17894 S Forsythe</t>
  </si>
  <si>
    <t>655-7697</t>
  </si>
  <si>
    <t>0362147</t>
  </si>
  <si>
    <t>Dolan</t>
  </si>
  <si>
    <t>Terrence</t>
  </si>
  <si>
    <t>dolan.terrence@student.clackamas.edu</t>
  </si>
  <si>
    <t>1050 NW Baker Crest Ct.</t>
  </si>
  <si>
    <t>659-3818</t>
  </si>
  <si>
    <t>0514389</t>
  </si>
  <si>
    <t>Weaver</t>
  </si>
  <si>
    <t>2518 SE Chestnut St</t>
  </si>
  <si>
    <t>503-652-8541</t>
  </si>
  <si>
    <t>503-620-8200</t>
  </si>
  <si>
    <t>0575500</t>
  </si>
  <si>
    <t>Francis</t>
  </si>
  <si>
    <t>edenf@clackamas.edu</t>
  </si>
  <si>
    <t>22895 SW Norton Ave</t>
  </si>
  <si>
    <t>503-625-7057</t>
  </si>
  <si>
    <t>503-939-3024</t>
  </si>
  <si>
    <t>2807</t>
  </si>
  <si>
    <t>0563035</t>
  </si>
  <si>
    <t>Byer</t>
  </si>
  <si>
    <t>byercj@student.clackamas.edu</t>
  </si>
  <si>
    <t>10507 SE Crystal Lake Ln</t>
  </si>
  <si>
    <t>503-875-4429</t>
  </si>
  <si>
    <t>503-808-5420</t>
  </si>
  <si>
    <t>0583819</t>
  </si>
  <si>
    <t>Linnemann</t>
  </si>
  <si>
    <t>hjlinnemann@student.clackamas.edu</t>
  </si>
  <si>
    <t>HJLinnemann@live.com</t>
  </si>
  <si>
    <t>P.o. Box 306</t>
  </si>
  <si>
    <t>201-988-7518</t>
  </si>
  <si>
    <t>0569233</t>
  </si>
  <si>
    <t>Schlosser</t>
  </si>
  <si>
    <t>schlosser.erick@student.clackamas.edu</t>
  </si>
  <si>
    <t>cheferick@gmail.com</t>
  </si>
  <si>
    <t>5021 SE Harold St</t>
  </si>
  <si>
    <t>97206-5636</t>
  </si>
  <si>
    <t>503-913-5035</t>
  </si>
  <si>
    <t>0623347</t>
  </si>
  <si>
    <t>Fiesel</t>
  </si>
  <si>
    <t>aaron.fiesel@clackamas.edu</t>
  </si>
  <si>
    <t>Fieselaaron@gmail.com</t>
  </si>
  <si>
    <t>14174 Murren Way</t>
  </si>
  <si>
    <t>503-381-2299</t>
  </si>
  <si>
    <t>0628582</t>
  </si>
  <si>
    <t>kkarch@clackamas.edu</t>
  </si>
  <si>
    <t>katelynnkarch@hotmail.com</t>
  </si>
  <si>
    <t>1280 Tierra Lynn Dr</t>
  </si>
  <si>
    <t>503-803-9668</t>
  </si>
  <si>
    <t>0600269</t>
  </si>
  <si>
    <t>Farias</t>
  </si>
  <si>
    <t>farias.clara@student.clackamas.edu</t>
  </si>
  <si>
    <t>nr19813@gmail.com</t>
  </si>
  <si>
    <t>9615 SE 43rd Ave</t>
  </si>
  <si>
    <t>97222-5789</t>
  </si>
  <si>
    <t>503-327-3092</t>
  </si>
  <si>
    <t>0654397</t>
  </si>
  <si>
    <t>Julianne</t>
  </si>
  <si>
    <t>18040 S. Shiloh Lane</t>
  </si>
  <si>
    <t>503-631-2351</t>
  </si>
  <si>
    <t>503-612-6778</t>
  </si>
  <si>
    <t>0690120</t>
  </si>
  <si>
    <t>Schmierbach</t>
  </si>
  <si>
    <t>21866 SW Mandan Dr.</t>
  </si>
  <si>
    <t>503-314-9945</t>
  </si>
  <si>
    <t>0683249</t>
  </si>
  <si>
    <t>Wirtanen</t>
  </si>
  <si>
    <t>Leo</t>
  </si>
  <si>
    <t>wirtanen.leo1@student.clackamas.edu</t>
  </si>
  <si>
    <t>Leoaarne@gmail.com</t>
  </si>
  <si>
    <t>306 Holcomb Rd</t>
  </si>
  <si>
    <t>98626-9384</t>
  </si>
  <si>
    <t>360-989-7770</t>
  </si>
  <si>
    <t>0019605</t>
  </si>
  <si>
    <t>Moss</t>
  </si>
  <si>
    <t>mmoss@student.clackamas.edu</t>
  </si>
  <si>
    <t>jermarmoss@hotmail.com</t>
  </si>
  <si>
    <t>452 SW 6th Ave</t>
  </si>
  <si>
    <t>97013-4006</t>
  </si>
  <si>
    <t>503-713-7096</t>
  </si>
  <si>
    <t>0037228</t>
  </si>
  <si>
    <t>Delvers</t>
  </si>
  <si>
    <t>diane10@student.clackamas.edu</t>
  </si>
  <si>
    <t>675 Collins Crest St</t>
  </si>
  <si>
    <t>503-655-7862</t>
  </si>
  <si>
    <t>0074577</t>
  </si>
  <si>
    <t>Marks</t>
  </si>
  <si>
    <t>marks.brenda@student.clackamas.edu</t>
  </si>
  <si>
    <t>brendamarksstudio@yahoo.com</t>
  </si>
  <si>
    <t>16555 Noble Dr</t>
  </si>
  <si>
    <t>97045-2164</t>
  </si>
  <si>
    <t>503-349-1750</t>
  </si>
  <si>
    <t>0117297</t>
  </si>
  <si>
    <t>Peckover</t>
  </si>
  <si>
    <t>Sandra L</t>
  </si>
  <si>
    <t>1783 Ostman Rd.</t>
  </si>
  <si>
    <t>0154550</t>
  </si>
  <si>
    <t>Isbell</t>
  </si>
  <si>
    <t>Pennie</t>
  </si>
  <si>
    <t>5485 SE Oetkin Dr</t>
  </si>
  <si>
    <t>503-652-1277</t>
  </si>
  <si>
    <t>0389983</t>
  </si>
  <si>
    <t>8745 SW Wilson St</t>
  </si>
  <si>
    <t>638-5287</t>
  </si>
  <si>
    <t>0375733</t>
  </si>
  <si>
    <t>Bush</t>
  </si>
  <si>
    <t>jamzalot@student.clackamas.edu</t>
  </si>
  <si>
    <t>jamesbush67@gmail.com</t>
  </si>
  <si>
    <t>20387 Beavercreek Rd</t>
  </si>
  <si>
    <t>503-706-2104</t>
  </si>
  <si>
    <t>0510673</t>
  </si>
  <si>
    <t>Ziolko</t>
  </si>
  <si>
    <t>ziolko.susan@student.clackamas.edu</t>
  </si>
  <si>
    <t>16091 S WINSTON DRIVE</t>
  </si>
  <si>
    <t>657-6781</t>
  </si>
  <si>
    <t>0376182</t>
  </si>
  <si>
    <t>Mannen</t>
  </si>
  <si>
    <t>Merilee</t>
  </si>
  <si>
    <t>12505 SE Mt Scott Blvd</t>
  </si>
  <si>
    <t>760-6394</t>
  </si>
  <si>
    <t>0570298</t>
  </si>
  <si>
    <t>Crooke</t>
  </si>
  <si>
    <t>PO Box 215</t>
  </si>
  <si>
    <t>503-761-9592</t>
  </si>
  <si>
    <t>503-654-8422</t>
  </si>
  <si>
    <t>0589841</t>
  </si>
  <si>
    <t>Ruffner</t>
  </si>
  <si>
    <t>19995 Suncrest Dr</t>
  </si>
  <si>
    <t>503-656-6172</t>
  </si>
  <si>
    <t>0582801</t>
  </si>
  <si>
    <t>Thrush</t>
  </si>
  <si>
    <t>thrush.crystal@student.clackamas.edu</t>
  </si>
  <si>
    <t>crystalthrush@gmail.com</t>
  </si>
  <si>
    <t>2424 SE Willard St</t>
  </si>
  <si>
    <t>Apt 28</t>
  </si>
  <si>
    <t>97222-9264</t>
  </si>
  <si>
    <t>971-910-9595</t>
  </si>
  <si>
    <t>0639027</t>
  </si>
  <si>
    <t>LaVoie</t>
  </si>
  <si>
    <t>lavoie.kimberly@student.clackamas.edu</t>
  </si>
  <si>
    <t>Kimberly.lavoie@gmail.com</t>
  </si>
  <si>
    <t>688 Kelsey Loop</t>
  </si>
  <si>
    <t>97038-8917</t>
  </si>
  <si>
    <t>503-347-9931</t>
  </si>
  <si>
    <t>0647339</t>
  </si>
  <si>
    <t>Goodman</t>
  </si>
  <si>
    <t>1794 SW Battaglia Ave</t>
  </si>
  <si>
    <t>503-667-8067</t>
  </si>
  <si>
    <t>503-627-9957</t>
  </si>
  <si>
    <t>329</t>
  </si>
  <si>
    <t>0637465</t>
  </si>
  <si>
    <t>Pantoja</t>
  </si>
  <si>
    <t>Zaly</t>
  </si>
  <si>
    <t>Getzaly</t>
  </si>
  <si>
    <t>getza@student.clackamas.edu</t>
  </si>
  <si>
    <t>getza163@gmail.com</t>
  </si>
  <si>
    <t>2669 Oxford St</t>
  </si>
  <si>
    <t>97071-4486</t>
  </si>
  <si>
    <t>971-983-7064</t>
  </si>
  <si>
    <t>0643245</t>
  </si>
  <si>
    <t>7123 SE Terrace Trails Dr</t>
  </si>
  <si>
    <t>503-761-1611</t>
  </si>
  <si>
    <t>0686108</t>
  </si>
  <si>
    <t>1154 NE 75th Ave</t>
  </si>
  <si>
    <t>503-232-3013</t>
  </si>
  <si>
    <t>503-665-8166</t>
  </si>
  <si>
    <t>0700612</t>
  </si>
  <si>
    <t>greer.karissa@student.clackamas.edu</t>
  </si>
  <si>
    <t>kschachtel9@gmail.com</t>
  </si>
  <si>
    <t>503-860-3322</t>
  </si>
  <si>
    <t>503-944-6481</t>
  </si>
  <si>
    <t>0827580</t>
  </si>
  <si>
    <t>simms.christine@student.clackamas.edu</t>
  </si>
  <si>
    <t>christine_simms@outlook.com</t>
  </si>
  <si>
    <t>14332 S Graves Rd</t>
  </si>
  <si>
    <t>97042-9790</t>
  </si>
  <si>
    <t>971-331-1564</t>
  </si>
  <si>
    <t>0943343</t>
  </si>
  <si>
    <t>phillips.dave@student.clackamas.edu</t>
  </si>
  <si>
    <t>countrychristianrap@gmail.com</t>
  </si>
  <si>
    <t>19600 Molalla Ave</t>
  </si>
  <si>
    <t>97045-8980</t>
  </si>
  <si>
    <t>971-284-0410</t>
  </si>
  <si>
    <t>0985320</t>
  </si>
  <si>
    <t>Jaz</t>
  </si>
  <si>
    <t>hodge.jaz@student.clackamas.edu</t>
  </si>
  <si>
    <t>jazhodge1989@gmail.com</t>
  </si>
  <si>
    <t>801 3rd Avenue</t>
  </si>
  <si>
    <t>971-302-3226</t>
  </si>
  <si>
    <t>1100735</t>
  </si>
  <si>
    <t>Toole</t>
  </si>
  <si>
    <t>Ashlen</t>
  </si>
  <si>
    <t>3060 Lazy River Dr</t>
  </si>
  <si>
    <t>1047415</t>
  </si>
  <si>
    <t>Barredo</t>
  </si>
  <si>
    <t>barredo.isabella@student.clackamas.edu</t>
  </si>
  <si>
    <t>isabella.barredo@yahoo.com</t>
  </si>
  <si>
    <t>212 Amanda Ct</t>
  </si>
  <si>
    <t>97045-3400</t>
  </si>
  <si>
    <t>503-826-3808</t>
  </si>
  <si>
    <t>1101411</t>
  </si>
  <si>
    <t>Olvera-Murillo</t>
  </si>
  <si>
    <t>olveramurillo.ernes@student.clackamas.edu</t>
  </si>
  <si>
    <t>Leom4hire@outlook.com</t>
  </si>
  <si>
    <t>16581 SW Florence St</t>
  </si>
  <si>
    <t>971-246-2764</t>
  </si>
  <si>
    <t>1100496</t>
  </si>
  <si>
    <t>19915 Sophia Ct</t>
  </si>
  <si>
    <t>1100614</t>
  </si>
  <si>
    <t>Leon-Guerrero</t>
  </si>
  <si>
    <t>8864 SW Ash Meadows Cir #421</t>
  </si>
  <si>
    <t>1188967</t>
  </si>
  <si>
    <t>Stathas</t>
  </si>
  <si>
    <t>stathas.alexa@student.clackamas.edu</t>
  </si>
  <si>
    <t>stath7@gmail.com</t>
  </si>
  <si>
    <t>1885 Deana Dr</t>
  </si>
  <si>
    <t>97068-4823</t>
  </si>
  <si>
    <t>971-280-3393</t>
  </si>
  <si>
    <t>1173896</t>
  </si>
  <si>
    <t>Lawrynuik</t>
  </si>
  <si>
    <t>Rowyn</t>
  </si>
  <si>
    <t>lawrynuik.rowyn@student.clackamas.edu</t>
  </si>
  <si>
    <t>rowyn.lawrynuik@gmail.com</t>
  </si>
  <si>
    <t>19901 Coast Redwood Ave E232</t>
  </si>
  <si>
    <t>971-270-8325</t>
  </si>
  <si>
    <t>1156033</t>
  </si>
  <si>
    <t>montgomery.conner@student.clackamas.edu</t>
  </si>
  <si>
    <t>conner.montgomery1@gmail.com</t>
  </si>
  <si>
    <t>12320 SE Vernon St</t>
  </si>
  <si>
    <t>97015-9119</t>
  </si>
  <si>
    <t>971-252-9925</t>
  </si>
  <si>
    <t>1162014</t>
  </si>
  <si>
    <t>Faris</t>
  </si>
  <si>
    <t>Brynn</t>
  </si>
  <si>
    <t>faris.brynn@student.clackamas.edu</t>
  </si>
  <si>
    <t>brynnfaris@gmail.com</t>
  </si>
  <si>
    <t>16537 SE Deer Meadow Loop</t>
  </si>
  <si>
    <t>97089-8974</t>
  </si>
  <si>
    <t>503-519-9340</t>
  </si>
  <si>
    <t>1162148</t>
  </si>
  <si>
    <t>Dombrock</t>
  </si>
  <si>
    <t>Hutch</t>
  </si>
  <si>
    <t>dombrock.hutch@student.clackamas.edu</t>
  </si>
  <si>
    <t>Hutchdombrock@gmail.com</t>
  </si>
  <si>
    <t>10021 SE Liebe St</t>
  </si>
  <si>
    <t>97266-3615</t>
  </si>
  <si>
    <t>971-401-0276</t>
  </si>
  <si>
    <t>1156553</t>
  </si>
  <si>
    <t>Khristyn</t>
  </si>
  <si>
    <t>mckay.khristyn@student.clackamas.edu</t>
  </si>
  <si>
    <t>mckaykhristyn@gmail.com</t>
  </si>
  <si>
    <t>3910 SE 166th Ave Apt 10</t>
  </si>
  <si>
    <t>97236-1865</t>
  </si>
  <si>
    <t>971-895-7033</t>
  </si>
  <si>
    <t>1156607</t>
  </si>
  <si>
    <t>Mercedes</t>
  </si>
  <si>
    <t>burns.mercedes1@student.clackamas.edu</t>
  </si>
  <si>
    <t>Mercedemoiselle@gmail.com</t>
  </si>
  <si>
    <t>5248 NE Flanders St</t>
  </si>
  <si>
    <t>97213-3041</t>
  </si>
  <si>
    <t>541-653-0551</t>
  </si>
  <si>
    <t>1157223</t>
  </si>
  <si>
    <t>McGinty</t>
  </si>
  <si>
    <t>mcginty.lee@student.clackamas.edu</t>
  </si>
  <si>
    <t>Leelrm21@gmail.com</t>
  </si>
  <si>
    <t>22243 SW Sequoia Terrace</t>
  </si>
  <si>
    <t>97140-7319</t>
  </si>
  <si>
    <t>503-547-7064</t>
  </si>
  <si>
    <t>1176194</t>
  </si>
  <si>
    <t>2319 SE Risley Ave</t>
  </si>
  <si>
    <t>1176479</t>
  </si>
  <si>
    <t>Mulkey</t>
  </si>
  <si>
    <t>Felecia</t>
  </si>
  <si>
    <t>mulkeybartz.felecia@student.clackamas.edu</t>
  </si>
  <si>
    <t>victoriousrebel7@gmail.com</t>
  </si>
  <si>
    <t>10288 SE 43rd Ave</t>
  </si>
  <si>
    <t>B19</t>
  </si>
  <si>
    <t>971-373-7098</t>
  </si>
  <si>
    <t>1157703</t>
  </si>
  <si>
    <t>Camryn</t>
  </si>
  <si>
    <t>lund.camryn@student.clackamas.edu</t>
  </si>
  <si>
    <t>kinnypigg@gmail.com</t>
  </si>
  <si>
    <t>22295 SE Peggy Ann Dr</t>
  </si>
  <si>
    <t>97089-8236</t>
  </si>
  <si>
    <t>503-724-0050</t>
  </si>
  <si>
    <t>1177047</t>
  </si>
  <si>
    <t>2237 Lamplighter Court</t>
  </si>
  <si>
    <t>1163364</t>
  </si>
  <si>
    <t>Beyl</t>
  </si>
  <si>
    <t>Cayla</t>
  </si>
  <si>
    <t>beyl.cayla@student.clackamas.edu</t>
  </si>
  <si>
    <t>caylabeyl@gmail.com</t>
  </si>
  <si>
    <t>11630 SW Palermo St</t>
  </si>
  <si>
    <t>97070-7317</t>
  </si>
  <si>
    <t>218-269-2044</t>
  </si>
  <si>
    <t>1163466</t>
  </si>
  <si>
    <t>Canfield</t>
  </si>
  <si>
    <t>canfield.bryan@student.clackamas.edu</t>
  </si>
  <si>
    <t>9705bry51@gmail.com</t>
  </si>
  <si>
    <t>821 NE Eaglenest Ct</t>
  </si>
  <si>
    <t>1177312</t>
  </si>
  <si>
    <t>Stevens</t>
  </si>
  <si>
    <t>stevens.christine@student.clackamas.edu</t>
  </si>
  <si>
    <t>christines97038@gmail.com</t>
  </si>
  <si>
    <t>224 Shirley St</t>
  </si>
  <si>
    <t>97038-8381</t>
  </si>
  <si>
    <t>503-829-9870</t>
  </si>
  <si>
    <t>503-388-2370</t>
  </si>
  <si>
    <t>1157881</t>
  </si>
  <si>
    <t>Ernesti</t>
  </si>
  <si>
    <t>ernesti.adam@student.clackamas.edu</t>
  </si>
  <si>
    <t>arernesti@gmail.com</t>
  </si>
  <si>
    <t>4282 SE Clay St</t>
  </si>
  <si>
    <t>1178948</t>
  </si>
  <si>
    <t>Castrejon</t>
  </si>
  <si>
    <t>castrejon.daniel@student.clackamas.edu</t>
  </si>
  <si>
    <t>castrejon7737@hotmail.com</t>
  </si>
  <si>
    <t>949 NW 1st Ave</t>
  </si>
  <si>
    <t>97013-3456</t>
  </si>
  <si>
    <t>971-983-7640</t>
  </si>
  <si>
    <t>1196564</t>
  </si>
  <si>
    <t>Noah</t>
  </si>
  <si>
    <t>mcbride.noah@student.clackamas.edu</t>
  </si>
  <si>
    <t>noahmcbride@molallariv.k12.or.us</t>
  </si>
  <si>
    <t>24483 S Richter Dr</t>
  </si>
  <si>
    <t>97004-9738</t>
  </si>
  <si>
    <t>971-389-5103</t>
  </si>
  <si>
    <t>1191898</t>
  </si>
  <si>
    <t>Tribble</t>
  </si>
  <si>
    <t>tribble.alex@student.clackamas.edu</t>
  </si>
  <si>
    <t>alextribble@hotmail.com</t>
  </si>
  <si>
    <t>4554 NE Franklin St</t>
  </si>
  <si>
    <t>98607-9852</t>
  </si>
  <si>
    <t>360-833-3055</t>
  </si>
  <si>
    <t>1179461</t>
  </si>
  <si>
    <t>Edmonson</t>
  </si>
  <si>
    <t>Edmonson-Pena</t>
  </si>
  <si>
    <t>edmonson.hunter@student.clackamas.edu</t>
  </si>
  <si>
    <t>cherylledmonson@hotmail.com</t>
  </si>
  <si>
    <t>18274 S Windy City Rd</t>
  </si>
  <si>
    <t>97042-8787</t>
  </si>
  <si>
    <t>360-500-6476</t>
  </si>
  <si>
    <t>1196738</t>
  </si>
  <si>
    <t>Vaeth</t>
  </si>
  <si>
    <t>3832 Wellington Ct</t>
  </si>
  <si>
    <t>1196747</t>
  </si>
  <si>
    <t>Reyes</t>
  </si>
  <si>
    <t>16119 SE Grant St</t>
  </si>
  <si>
    <t>1192626</t>
  </si>
  <si>
    <t>Jorge</t>
  </si>
  <si>
    <t>felix.jorge@student.clackamas.edu</t>
  </si>
  <si>
    <t>jorgefelix@gmx.com</t>
  </si>
  <si>
    <t>8366 SE Causey Ave Apt 202</t>
  </si>
  <si>
    <t>97086-7652</t>
  </si>
  <si>
    <t>503-455-6756</t>
  </si>
  <si>
    <t>1193094</t>
  </si>
  <si>
    <t>Aracely</t>
  </si>
  <si>
    <t>ventura.aracely@student.clackamas.edu</t>
  </si>
  <si>
    <t>marvinkelly246@aol.com</t>
  </si>
  <si>
    <t>13945 Beavercreek Rd Apt 7</t>
  </si>
  <si>
    <t>97045-4102</t>
  </si>
  <si>
    <t>516-388-5827</t>
  </si>
  <si>
    <t>1179857</t>
  </si>
  <si>
    <t>Kish</t>
  </si>
  <si>
    <t>Svitlana</t>
  </si>
  <si>
    <t>kish.svitlana@student.clackamas.edu</t>
  </si>
  <si>
    <t>kish22.mail.ru@gmail.com</t>
  </si>
  <si>
    <t>15130 SE Baden Powell Rd</t>
  </si>
  <si>
    <t>97086-6046</t>
  </si>
  <si>
    <t>503-880-1173</t>
  </si>
  <si>
    <t>1197372</t>
  </si>
  <si>
    <t>PO Box 328</t>
  </si>
  <si>
    <t>2920 Independence Hwy</t>
  </si>
  <si>
    <t>503-420-2278</t>
  </si>
  <si>
    <t>503-420-2541</t>
  </si>
  <si>
    <t>1155258</t>
  </si>
  <si>
    <t>Delong</t>
  </si>
  <si>
    <t>Chelle</t>
  </si>
  <si>
    <t>delong.chelle@student.clackamas.edu</t>
  </si>
  <si>
    <t>Sdelong1984@gmail.com</t>
  </si>
  <si>
    <t>8651 N Olympia St</t>
  </si>
  <si>
    <t>1193424</t>
  </si>
  <si>
    <t>Ponder</t>
  </si>
  <si>
    <t>Larcarvasus</t>
  </si>
  <si>
    <t>ponder.larcarvasus@student.clackamas.edu</t>
  </si>
  <si>
    <t>plarcarvasus@yahoo.com</t>
  </si>
  <si>
    <t>3013 NE 181st Ave Apt 6</t>
  </si>
  <si>
    <t>97230-6909</t>
  </si>
  <si>
    <t>971-200-5301</t>
  </si>
  <si>
    <t>1180194</t>
  </si>
  <si>
    <t>Gederos</t>
  </si>
  <si>
    <t>Damien</t>
  </si>
  <si>
    <t>gederos.damien@student.clackamas.edu</t>
  </si>
  <si>
    <t>damieng1992@gmail.com</t>
  </si>
  <si>
    <t>355 SW Pemberly Loop</t>
  </si>
  <si>
    <t>97128-9273</t>
  </si>
  <si>
    <t>971-312-2683</t>
  </si>
  <si>
    <t>1155355</t>
  </si>
  <si>
    <t>Aldrich</t>
  </si>
  <si>
    <t>aldrich.anna@student.clackamas.edu</t>
  </si>
  <si>
    <t>anna.mei.aldrich@gmail.com</t>
  </si>
  <si>
    <t>13287 S Freeman Rd</t>
  </si>
  <si>
    <t>97042-8634</t>
  </si>
  <si>
    <t>503-732-4332</t>
  </si>
  <si>
    <t>1193680</t>
  </si>
  <si>
    <t>Schoolcraft</t>
  </si>
  <si>
    <t>McKinney</t>
  </si>
  <si>
    <t>Preslynn</t>
  </si>
  <si>
    <t>schoolcraft.cody@student.clackamas.edu</t>
  </si>
  <si>
    <t>codyschoolcraft07@gmail.com</t>
  </si>
  <si>
    <t>503A Kae Ct</t>
  </si>
  <si>
    <t>971-406-7333</t>
  </si>
  <si>
    <t>1193857</t>
  </si>
  <si>
    <t>Prystupa</t>
  </si>
  <si>
    <t>Nataliia</t>
  </si>
  <si>
    <t>prystupa.nataliia@student.clackamas.edu</t>
  </si>
  <si>
    <t>natalia_prustyna@icloud.com</t>
  </si>
  <si>
    <t>503-344-7221</t>
  </si>
  <si>
    <t>1129228</t>
  </si>
  <si>
    <t>Marcela</t>
  </si>
  <si>
    <t>meza.marcela@student.clackamas.edu</t>
  </si>
  <si>
    <t>marcela_1977@icloud.com</t>
  </si>
  <si>
    <t>15081 SE Mount Royale Ct</t>
  </si>
  <si>
    <t>503-793-8773</t>
  </si>
  <si>
    <t>1151777</t>
  </si>
  <si>
    <t>Wendt</t>
  </si>
  <si>
    <t>wendt.ethan@student.clackamas.edu</t>
  </si>
  <si>
    <t>ethanwendt223@gmail.com</t>
  </si>
  <si>
    <t>1996 S Grant St.</t>
  </si>
  <si>
    <t>503-933-1593</t>
  </si>
  <si>
    <t>503-387-1109</t>
  </si>
  <si>
    <t>1152543</t>
  </si>
  <si>
    <t>Schuster</t>
  </si>
  <si>
    <t>schuster.jack@student.clackamas.edu</t>
  </si>
  <si>
    <t>schuster.john569@gmail.com</t>
  </si>
  <si>
    <t>12500 SE River Rd</t>
  </si>
  <si>
    <t>971-900-2379</t>
  </si>
  <si>
    <t>1145850</t>
  </si>
  <si>
    <t>Carmolinga</t>
  </si>
  <si>
    <t>Rene</t>
  </si>
  <si>
    <t>carmolinga.rene@student.clackamas.edu</t>
  </si>
  <si>
    <t>carmolinga1623@gmail.com</t>
  </si>
  <si>
    <t>1623 SE Spruce St</t>
  </si>
  <si>
    <t>1145879</t>
  </si>
  <si>
    <t>Jameson</t>
  </si>
  <si>
    <t>jameson.payton@student.clackamas.edu</t>
  </si>
  <si>
    <t>Paytonjameson@gmail.com</t>
  </si>
  <si>
    <t>13639 SE 139th Ave</t>
  </si>
  <si>
    <t>97015-5458</t>
  </si>
  <si>
    <t>971-400-8483</t>
  </si>
  <si>
    <t>1107346</t>
  </si>
  <si>
    <t>montoya.madison@student.clackamas.edu</t>
  </si>
  <si>
    <t>madimontoya22@yahoo.com</t>
  </si>
  <si>
    <t>503-936-2005</t>
  </si>
  <si>
    <t>1136491</t>
  </si>
  <si>
    <t>Cason</t>
  </si>
  <si>
    <t>Karie</t>
  </si>
  <si>
    <t>520 E Exeter St</t>
  </si>
  <si>
    <t>1146291</t>
  </si>
  <si>
    <t>Colop</t>
  </si>
  <si>
    <t>Dilma</t>
  </si>
  <si>
    <t>colop.dilma@student.clackamas.edu</t>
  </si>
  <si>
    <t>dilmacolop2@gmail.com</t>
  </si>
  <si>
    <t>2580 SE Courtney Ave Apt 8</t>
  </si>
  <si>
    <t>97222-8152</t>
  </si>
  <si>
    <t>971-212-5289</t>
  </si>
  <si>
    <t>1136852</t>
  </si>
  <si>
    <t>Elinor</t>
  </si>
  <si>
    <t>lacy.elinor@student.clackamas.edu</t>
  </si>
  <si>
    <t>Elinoralacy3@comcast.net</t>
  </si>
  <si>
    <t>973 Los Alametos Dr.</t>
  </si>
  <si>
    <t>Minden</t>
  </si>
  <si>
    <t>NV</t>
  </si>
  <si>
    <t>89423</t>
  </si>
  <si>
    <t>503-744-0334</t>
  </si>
  <si>
    <t>415-985-5432</t>
  </si>
  <si>
    <t>1180831</t>
  </si>
  <si>
    <t>Opanasiuk</t>
  </si>
  <si>
    <t>Vladyslav</t>
  </si>
  <si>
    <t>opanasiuk.vladyslav@student.clackamas.edu</t>
  </si>
  <si>
    <t>vladko0783@gmail.com</t>
  </si>
  <si>
    <t>13688 SE 145th Ave</t>
  </si>
  <si>
    <t>97015-6239</t>
  </si>
  <si>
    <t>971-414-9424</t>
  </si>
  <si>
    <t>1165528</t>
  </si>
  <si>
    <t>Joanna</t>
  </si>
  <si>
    <t>Silva Reyes</t>
  </si>
  <si>
    <t>silva.joanna@student.clackamas.edu</t>
  </si>
  <si>
    <t>Lupe88silva@gmail.com</t>
  </si>
  <si>
    <t>718 SE Township Rd Apt F101</t>
  </si>
  <si>
    <t>97013-6779</t>
  </si>
  <si>
    <t>971-207-6628</t>
  </si>
  <si>
    <t>1180989</t>
  </si>
  <si>
    <t>Rhyan</t>
  </si>
  <si>
    <t>hamlin.rhyan@student.clackamas.edu</t>
  </si>
  <si>
    <t>rhyanhamlin@gmail.com</t>
  </si>
  <si>
    <t>2876 Rosewood St</t>
  </si>
  <si>
    <t>97504-5154</t>
  </si>
  <si>
    <t>541-816-9031</t>
  </si>
  <si>
    <t>1189115</t>
  </si>
  <si>
    <t>Arend</t>
  </si>
  <si>
    <t>arend.audrey@student.clackamas.edu</t>
  </si>
  <si>
    <t>1audreyarend@gmail.com</t>
  </si>
  <si>
    <t>15998 S Fresh Air Ct</t>
  </si>
  <si>
    <t>97045-9029</t>
  </si>
  <si>
    <t>503-349-5628</t>
  </si>
  <si>
    <t>1177470</t>
  </si>
  <si>
    <t>buchanan.cassidy@student.clackamas.edu</t>
  </si>
  <si>
    <t>cassidybuchanan356@gmail.com</t>
  </si>
  <si>
    <t>29640 SW Volley St Apt 38</t>
  </si>
  <si>
    <t>97070-6531</t>
  </si>
  <si>
    <t>804-252-9126</t>
  </si>
  <si>
    <t>1177666</t>
  </si>
  <si>
    <t>smith.tyler5@student.clackamas.edu</t>
  </si>
  <si>
    <t>tylersmith7559@gmail.com</t>
  </si>
  <si>
    <t>6089 Fircrest St SE</t>
  </si>
  <si>
    <t>1177675</t>
  </si>
  <si>
    <t>Crazybull</t>
  </si>
  <si>
    <t>crazybull.christoph@student.clackamas.edu</t>
  </si>
  <si>
    <t>ccrazybull62@yahoo.com</t>
  </si>
  <si>
    <t>458 S 4th St</t>
  </si>
  <si>
    <t>503-551-6180</t>
  </si>
  <si>
    <t>0737524</t>
  </si>
  <si>
    <t>Love</t>
  </si>
  <si>
    <t>Roxanne</t>
  </si>
  <si>
    <t>love.roxanne@student.clackamas.edu</t>
  </si>
  <si>
    <t>roxy.love1993@gmail.com</t>
  </si>
  <si>
    <t>19918 S Matoon Rd</t>
  </si>
  <si>
    <t>971-325-6254</t>
  </si>
  <si>
    <t>0887998</t>
  </si>
  <si>
    <t>Culley</t>
  </si>
  <si>
    <t>2295 SW 26th St</t>
  </si>
  <si>
    <t>97080-8513</t>
  </si>
  <si>
    <t>503-492-7786</t>
  </si>
  <si>
    <t>0771852</t>
  </si>
  <si>
    <t>Piubeni</t>
  </si>
  <si>
    <t>piubeni.paula@student.clackamas.edu</t>
  </si>
  <si>
    <t>Affectliving@gmail.com</t>
  </si>
  <si>
    <t>1929 Main St Apt 303</t>
  </si>
  <si>
    <t>503-744-1212</t>
  </si>
  <si>
    <t>0854935</t>
  </si>
  <si>
    <t>Meindl</t>
  </si>
  <si>
    <t>unstoppabull@student.clackamas.edu</t>
  </si>
  <si>
    <t>jason.meindl@live.com</t>
  </si>
  <si>
    <t>405 S. 2nd St.</t>
  </si>
  <si>
    <t>St. Helens</t>
  </si>
  <si>
    <t>503-656-8081</t>
  </si>
  <si>
    <t>971-320-5181</t>
  </si>
  <si>
    <t>0876402</t>
  </si>
  <si>
    <t>Benedict</t>
  </si>
  <si>
    <t>joshuabenedict@student.clackamas.edu</t>
  </si>
  <si>
    <t>joshbene27@gmail.com</t>
  </si>
  <si>
    <t>21816 S McBurney Rd</t>
  </si>
  <si>
    <t>503-632-8751</t>
  </si>
  <si>
    <t>503-825-0263</t>
  </si>
  <si>
    <t>5038250263</t>
  </si>
  <si>
    <t>0880972</t>
  </si>
  <si>
    <t>Ursula</t>
  </si>
  <si>
    <t>ursula.sperry@student.clackamas.edu</t>
  </si>
  <si>
    <t>989 NE Oak Cir</t>
  </si>
  <si>
    <t>503-798-5236</t>
  </si>
  <si>
    <t>0999029</t>
  </si>
  <si>
    <t>Winchester</t>
  </si>
  <si>
    <t>0989608</t>
  </si>
  <si>
    <t>Hajari</t>
  </si>
  <si>
    <t>Priya</t>
  </si>
  <si>
    <t>hajari.priya@student.clackamas.edu</t>
  </si>
  <si>
    <t>hajaridr@yahoo.com</t>
  </si>
  <si>
    <t>11262 SE Ludlow Ct</t>
  </si>
  <si>
    <t>97086-8795</t>
  </si>
  <si>
    <t>503-939-4342</t>
  </si>
  <si>
    <t>1047813</t>
  </si>
  <si>
    <t>bernard.ben@student.clackamas.edu</t>
  </si>
  <si>
    <t>bbernard877@gmail.com</t>
  </si>
  <si>
    <t>14254 Cleveland St</t>
  </si>
  <si>
    <t>97045-1335</t>
  </si>
  <si>
    <t>503-477-2094</t>
  </si>
  <si>
    <t>1068564</t>
  </si>
  <si>
    <t>brown.adam3@student.clackamas.edu</t>
  </si>
  <si>
    <t>adamrbrown897@gmail.com</t>
  </si>
  <si>
    <t>9002 SE Wooded Hill Ct.</t>
  </si>
  <si>
    <t>503-650-7920</t>
  </si>
  <si>
    <t>503-867-4352</t>
  </si>
  <si>
    <t>1104810</t>
  </si>
  <si>
    <t>Ismayilova</t>
  </si>
  <si>
    <t>Shahla</t>
  </si>
  <si>
    <t>ismayilova.shahla@student.clackamas.edu</t>
  </si>
  <si>
    <t>alishapenahli2017@gmail.com</t>
  </si>
  <si>
    <t>11496 SE 90th Ave #821</t>
  </si>
  <si>
    <t>971-373-0588</t>
  </si>
  <si>
    <t>1088461</t>
  </si>
  <si>
    <t>Nicholson</t>
  </si>
  <si>
    <t>ndnicholson@comcast.net</t>
  </si>
  <si>
    <t>7450 SE Little Creek Ln</t>
  </si>
  <si>
    <t>1093922</t>
  </si>
  <si>
    <t>Urman</t>
  </si>
  <si>
    <t>1096741</t>
  </si>
  <si>
    <t>Buxton</t>
  </si>
  <si>
    <t>Jeana</t>
  </si>
  <si>
    <t>buxton.jeana@student.clackamas.edu</t>
  </si>
  <si>
    <t>msjeanabeana@gmail.com</t>
  </si>
  <si>
    <t>18360 S Dillman Rd</t>
  </si>
  <si>
    <t>97045-8349</t>
  </si>
  <si>
    <t>971-295-0583</t>
  </si>
  <si>
    <t>1145526</t>
  </si>
  <si>
    <t>Sicard</t>
  </si>
  <si>
    <t>Bud</t>
  </si>
  <si>
    <t>Gregorio</t>
  </si>
  <si>
    <t>sicard.bud@student.clackamas.edu</t>
  </si>
  <si>
    <t>maryathon@yahoo.com</t>
  </si>
  <si>
    <t>12210 SE 21st Ave</t>
  </si>
  <si>
    <t>97222-7821</t>
  </si>
  <si>
    <t>503-327-5152</t>
  </si>
  <si>
    <t>971-282-6343</t>
  </si>
  <si>
    <t>1146369</t>
  </si>
  <si>
    <t>Gregor-Jamison</t>
  </si>
  <si>
    <t>12760 Anita Pl</t>
  </si>
  <si>
    <t>1152005</t>
  </si>
  <si>
    <t>Simmonds</t>
  </si>
  <si>
    <t>simmonds.levi@student.clackamas.edu</t>
  </si>
  <si>
    <t>levisimmonds@icloud.com</t>
  </si>
  <si>
    <t>8793 SE Christilla Ln</t>
  </si>
  <si>
    <t>97086-5981</t>
  </si>
  <si>
    <t>503-860-7356</t>
  </si>
  <si>
    <t>0654482</t>
  </si>
  <si>
    <t>Veenker</t>
  </si>
  <si>
    <t>15192 Henrici Rd</t>
  </si>
  <si>
    <t>632-7069</t>
  </si>
  <si>
    <t>0694139</t>
  </si>
  <si>
    <t>schroeder.cory1@student.clackamas.edu</t>
  </si>
  <si>
    <t>corydschroeder@gmail.com</t>
  </si>
  <si>
    <t>11486 SE Fuller Rd</t>
  </si>
  <si>
    <t>97222-1126</t>
  </si>
  <si>
    <t>503-545-6897</t>
  </si>
  <si>
    <t>0723448</t>
  </si>
  <si>
    <t>michaelray@student.clackamas.edu</t>
  </si>
  <si>
    <t>ray6@pdx.edu</t>
  </si>
  <si>
    <t>10871 SW Brown St</t>
  </si>
  <si>
    <t>0767051</t>
  </si>
  <si>
    <t>Hodgkinson</t>
  </si>
  <si>
    <t>Ashlee</t>
  </si>
  <si>
    <t>ashlee.tolleson@student.clackamas.edu</t>
  </si>
  <si>
    <t>ashleehodg@gmail.com</t>
  </si>
  <si>
    <t>17377 S Carlson Rd</t>
  </si>
  <si>
    <t>503-819-5270</t>
  </si>
  <si>
    <t>503-594-3499</t>
  </si>
  <si>
    <t>0764203</t>
  </si>
  <si>
    <t>Galoway</t>
  </si>
  <si>
    <t>18646 Upper Midhill Dr</t>
  </si>
  <si>
    <t>503-804-0992</t>
  </si>
  <si>
    <t>0773373</t>
  </si>
  <si>
    <t>503-760-6394</t>
  </si>
  <si>
    <t>0773974</t>
  </si>
  <si>
    <t>clovers21@student.clackamas.edu</t>
  </si>
  <si>
    <t>amyzzing23@gmail.com</t>
  </si>
  <si>
    <t>1121 Tsali Circle Apt 1133</t>
  </si>
  <si>
    <t>Greenville</t>
  </si>
  <si>
    <t>SC</t>
  </si>
  <si>
    <t>29601</t>
  </si>
  <si>
    <t>503-421-9854</t>
  </si>
  <si>
    <t>0817053</t>
  </si>
  <si>
    <t>Klug</t>
  </si>
  <si>
    <t>15448 SE Vista Sunrise Ct</t>
  </si>
  <si>
    <t>503-659-8351</t>
  </si>
  <si>
    <t>0881605</t>
  </si>
  <si>
    <t>Germany</t>
  </si>
  <si>
    <t>11850 SE 67th</t>
  </si>
  <si>
    <t>503-653-7716</t>
  </si>
  <si>
    <t>0776521</t>
  </si>
  <si>
    <t>Pauline</t>
  </si>
  <si>
    <t>11053 SE Oneonta Dr</t>
  </si>
  <si>
    <t>503-631-3465</t>
  </si>
  <si>
    <t>0777069</t>
  </si>
  <si>
    <t>Marquiss</t>
  </si>
  <si>
    <t>3927 NE Cleveland Ave</t>
  </si>
  <si>
    <t>503-249-8657</t>
  </si>
  <si>
    <t>1006009</t>
  </si>
  <si>
    <t>Barber</t>
  </si>
  <si>
    <t>29467 SW Milano Ln</t>
  </si>
  <si>
    <t>1011372</t>
  </si>
  <si>
    <t>barron.megan@student.clackamas.edu</t>
  </si>
  <si>
    <t>Meganbarron63@yahoo.com</t>
  </si>
  <si>
    <t>PO Box 542</t>
  </si>
  <si>
    <t>97017-0542</t>
  </si>
  <si>
    <t>971-279-9008</t>
  </si>
  <si>
    <t>0959416</t>
  </si>
  <si>
    <t>negreteperez.kassan@student.clackamas.edu</t>
  </si>
  <si>
    <t>kassandran17@gmail.com</t>
  </si>
  <si>
    <t>1630 SW Lillyben Ave</t>
  </si>
  <si>
    <t>971-998-8678</t>
  </si>
  <si>
    <t>1028891</t>
  </si>
  <si>
    <t>Rieman</t>
  </si>
  <si>
    <t>Kris</t>
  </si>
  <si>
    <t>Kristopher</t>
  </si>
  <si>
    <t>rieman.kris@student.clackamas.edu</t>
  </si>
  <si>
    <t>kris_rieman@hotmail.com</t>
  </si>
  <si>
    <t>11229 SE 34th Ave</t>
  </si>
  <si>
    <t>97222-6729</t>
  </si>
  <si>
    <t>203-640-8062</t>
  </si>
  <si>
    <t>0993377</t>
  </si>
  <si>
    <t>Goodson</t>
  </si>
  <si>
    <t>goodson.sierra@student.clackamas.edu</t>
  </si>
  <si>
    <t>sierra23goodson@gmail.com</t>
  </si>
  <si>
    <t>13323 S Glenn Dr</t>
  </si>
  <si>
    <t>97042-9635</t>
  </si>
  <si>
    <t>503-550-7384</t>
  </si>
  <si>
    <t>0970530</t>
  </si>
  <si>
    <t>13229 Clairmont Way</t>
  </si>
  <si>
    <t>1113190</t>
  </si>
  <si>
    <t>Zoe</t>
  </si>
  <si>
    <t>roberts.zoe@student.clackamas.edu</t>
  </si>
  <si>
    <t>peachyzog@gmail.com</t>
  </si>
  <si>
    <t>6305 SE Needham St</t>
  </si>
  <si>
    <t>97222-2549</t>
  </si>
  <si>
    <t>971-312-6821</t>
  </si>
  <si>
    <t>1044554</t>
  </si>
  <si>
    <t>Elli</t>
  </si>
  <si>
    <t>elli3840@yahoo.com</t>
  </si>
  <si>
    <t>15709 S Spangler Rd</t>
  </si>
  <si>
    <t>503-632-4518</t>
  </si>
  <si>
    <t>503-201-8640</t>
  </si>
  <si>
    <t>1101199</t>
  </si>
  <si>
    <t>Garcia Mendoza</t>
  </si>
  <si>
    <t>Cathia</t>
  </si>
  <si>
    <t>garciamendoza.cathi@student.clackamas.edu</t>
  </si>
  <si>
    <t>kathiagarcia484@gmail.com</t>
  </si>
  <si>
    <t>14650 Quailgrove Cir</t>
  </si>
  <si>
    <t>971-804-7112</t>
  </si>
  <si>
    <t>1078260</t>
  </si>
  <si>
    <t>Keen</t>
  </si>
  <si>
    <t>Beth Ann</t>
  </si>
  <si>
    <t>keen.beth@student.clackamas.edu</t>
  </si>
  <si>
    <t>Bethannkeen@gmail.com</t>
  </si>
  <si>
    <t>174 King St</t>
  </si>
  <si>
    <t>97045-3430</t>
  </si>
  <si>
    <t>971-344-2440</t>
  </si>
  <si>
    <t>1062781</t>
  </si>
  <si>
    <t>house.margo@student.clackamas.edu</t>
  </si>
  <si>
    <t>margo@wmhouse.com</t>
  </si>
  <si>
    <t>3483 Cascade Terrace</t>
  </si>
  <si>
    <t>5038558933</t>
  </si>
  <si>
    <t>1075534</t>
  </si>
  <si>
    <t>28112 SW Iceland Ave</t>
  </si>
  <si>
    <t>1104821</t>
  </si>
  <si>
    <t>Gerhardt</t>
  </si>
  <si>
    <t>PO Box 52</t>
  </si>
  <si>
    <t>Manzanita</t>
  </si>
  <si>
    <t>97130</t>
  </si>
  <si>
    <t>503-453-5571</t>
  </si>
  <si>
    <t>1096640</t>
  </si>
  <si>
    <t>Boyle</t>
  </si>
  <si>
    <t>13290 SE Terra Cascade Dr</t>
  </si>
  <si>
    <t>1132397</t>
  </si>
  <si>
    <t>Boyko</t>
  </si>
  <si>
    <t>Kateryna</t>
  </si>
  <si>
    <t>boyko.katie@student.clackamas.edu</t>
  </si>
  <si>
    <t>BOYKOKATERYNA5@GMAIL.COM</t>
  </si>
  <si>
    <t>12929 SE Cooper St</t>
  </si>
  <si>
    <t>97236-8902</t>
  </si>
  <si>
    <t>503-709-9392</t>
  </si>
  <si>
    <t>1148222</t>
  </si>
  <si>
    <t>Camden</t>
  </si>
  <si>
    <t>fowler.camden@student.clackamas.edu</t>
  </si>
  <si>
    <t>camdenfowler99@gmail.com</t>
  </si>
  <si>
    <t>19320 Mahogany Dr</t>
  </si>
  <si>
    <t>503-407-4365</t>
  </si>
  <si>
    <t>1157424</t>
  </si>
  <si>
    <t>Noelle</t>
  </si>
  <si>
    <t>Aria</t>
  </si>
  <si>
    <t>clements.noelle@student.clackamas.edu</t>
  </si>
  <si>
    <t>Noellexandriauprises@gmail.com</t>
  </si>
  <si>
    <t>12306 NE 21st St</t>
  </si>
  <si>
    <t>98684-5510</t>
  </si>
  <si>
    <t>971-295-7262</t>
  </si>
  <si>
    <t>1163471</t>
  </si>
  <si>
    <t>white.dakota1@student.clackamas.edu</t>
  </si>
  <si>
    <t>Dakota.WhiteJD@gmail.com</t>
  </si>
  <si>
    <t>5112 NE 48th Circle</t>
  </si>
  <si>
    <t>1129033</t>
  </si>
  <si>
    <t>Bernklau Halvor</t>
  </si>
  <si>
    <t>bernklauhalvor.samu@student.clackamas.edu</t>
  </si>
  <si>
    <t>bhfamily@canby.com</t>
  </si>
  <si>
    <t>415 Township Rd</t>
  </si>
  <si>
    <t>503-263-2660</t>
  </si>
  <si>
    <t>CC.MACHTECH</t>
  </si>
  <si>
    <t>CC, Machine Tool Technology</t>
  </si>
  <si>
    <t>1149125</t>
  </si>
  <si>
    <t>Nokleby</t>
  </si>
  <si>
    <t>nokleby.jack@student.clackamas.edu</t>
  </si>
  <si>
    <t>jacknokleby@gmail.com</t>
  </si>
  <si>
    <t>5317 SE 140th Pl</t>
  </si>
  <si>
    <t>97236-4083</t>
  </si>
  <si>
    <t>503-716-2880</t>
  </si>
  <si>
    <t>1158591</t>
  </si>
  <si>
    <t>Conchas</t>
  </si>
  <si>
    <t>Oliva</t>
  </si>
  <si>
    <t>conchas.oliva@student.clackamas.edu</t>
  </si>
  <si>
    <t>oliva.conchas@ocdc.net</t>
  </si>
  <si>
    <t>369 de Barr Ave</t>
  </si>
  <si>
    <t>97501-1316</t>
  </si>
  <si>
    <t>541-499-8583</t>
  </si>
  <si>
    <t>1178454</t>
  </si>
  <si>
    <t>Mantilla Oliveros</t>
  </si>
  <si>
    <t>Maria Alejandra</t>
  </si>
  <si>
    <t>mantillaoliveros.ma@student.clackamas.edu</t>
  </si>
  <si>
    <t>mariale.mantilla@hotmail.com</t>
  </si>
  <si>
    <t>97086-4283</t>
  </si>
  <si>
    <t>971-396-6370</t>
  </si>
  <si>
    <t>1178699</t>
  </si>
  <si>
    <t>Hoffmann</t>
  </si>
  <si>
    <t>hoffmann.abigail@student.clackamas.edu</t>
  </si>
  <si>
    <t>abigail.g.hoffmann@student.orecity.k12.or.us</t>
  </si>
  <si>
    <t>152 Warner Parrott Rd</t>
  </si>
  <si>
    <t>97045-3932</t>
  </si>
  <si>
    <t>503-477-0683</t>
  </si>
  <si>
    <t>1164198</t>
  </si>
  <si>
    <t>Mametieff</t>
  </si>
  <si>
    <t>mametieff.julie@student.clackamas.edu</t>
  </si>
  <si>
    <t>juliemametieff@gmail.com</t>
  </si>
  <si>
    <t>18260 S Old Clarke Rd</t>
  </si>
  <si>
    <t>97042-9744</t>
  </si>
  <si>
    <t>971-272-1880</t>
  </si>
  <si>
    <t>1178798</t>
  </si>
  <si>
    <t>Maravilla</t>
  </si>
  <si>
    <t>maravilla.laura@student.clackamas.edu</t>
  </si>
  <si>
    <t>Lauramaravillam@gmail.com</t>
  </si>
  <si>
    <t>2532 Carson Loop</t>
  </si>
  <si>
    <t>971-371-8730</t>
  </si>
  <si>
    <t>1159130</t>
  </si>
  <si>
    <t>Hardie-Jordan</t>
  </si>
  <si>
    <t>hardiejordan.dylan@student.clackamas.edu</t>
  </si>
  <si>
    <t>d.hardiejordan@yahoo.com</t>
  </si>
  <si>
    <t>1611 6th Ave</t>
  </si>
  <si>
    <t>97068-4536</t>
  </si>
  <si>
    <t>808-989-7483</t>
  </si>
  <si>
    <t>1159203</t>
  </si>
  <si>
    <t>melton.brandon@student.clackamas.edu</t>
  </si>
  <si>
    <t>bmelton1579@hotmail.com</t>
  </si>
  <si>
    <t>21055 NW Panther Creek Rd</t>
  </si>
  <si>
    <t>Carlton</t>
  </si>
  <si>
    <t>97111-9469</t>
  </si>
  <si>
    <t>503-852-0019</t>
  </si>
  <si>
    <t>971-241-2128</t>
  </si>
  <si>
    <t>1159254</t>
  </si>
  <si>
    <t>Waind</t>
  </si>
  <si>
    <t>waind.kristine@student.clackamas.edu</t>
  </si>
  <si>
    <t>Krissywaind@gmail.com</t>
  </si>
  <si>
    <t>7242 Los Verdes Dr</t>
  </si>
  <si>
    <t>97027-1174</t>
  </si>
  <si>
    <t>503-886-9440</t>
  </si>
  <si>
    <t>1179019</t>
  </si>
  <si>
    <t>Strauss</t>
  </si>
  <si>
    <t>4061 SE Hager Ln</t>
  </si>
  <si>
    <t>1179141</t>
  </si>
  <si>
    <t>larsen.bailey@student.clackamas.edu</t>
  </si>
  <si>
    <t>baileylarsen07@yahoo.com</t>
  </si>
  <si>
    <t>13542 SE 145th Ave</t>
  </si>
  <si>
    <t>97015-6245</t>
  </si>
  <si>
    <t>971-347-7235</t>
  </si>
  <si>
    <t>1164277</t>
  </si>
  <si>
    <t>Forral</t>
  </si>
  <si>
    <t>forral.kaitlyn@student.clackamas.edu</t>
  </si>
  <si>
    <t>kaitlynforral@gmail.com</t>
  </si>
  <si>
    <t>20139 Chanticleer Pl</t>
  </si>
  <si>
    <t>97045-7146</t>
  </si>
  <si>
    <t>971-804-0536</t>
  </si>
  <si>
    <t>1164349</t>
  </si>
  <si>
    <t>ladd.taylor@student.clackamas.edu</t>
  </si>
  <si>
    <t>rainsplash42@gmail.com</t>
  </si>
  <si>
    <t>14050 SE Summerfield Loop</t>
  </si>
  <si>
    <t>97086-5396</t>
  </si>
  <si>
    <t>971-312-8540</t>
  </si>
  <si>
    <t>1189767</t>
  </si>
  <si>
    <t>odonoghue.levi@student.clackamas.edu</t>
  </si>
  <si>
    <t>0Lovely.Levii@Gmail.com</t>
  </si>
  <si>
    <t>136 a V Davis Rd Apt 9</t>
  </si>
  <si>
    <t>97045-3668</t>
  </si>
  <si>
    <t>503-387-1136</t>
  </si>
  <si>
    <t>1193562</t>
  </si>
  <si>
    <t>Schmuker</t>
  </si>
  <si>
    <t>schmuker.jessica@student.clackamas.edu</t>
  </si>
  <si>
    <t>jessicadawn141@outlook.com</t>
  </si>
  <si>
    <t>4820 Milo Ave NE Lot 217</t>
  </si>
  <si>
    <t>97301-5246</t>
  </si>
  <si>
    <t>503-202-4297</t>
  </si>
  <si>
    <t>1193782</t>
  </si>
  <si>
    <t>porter.carson@student.clackamas.edu</t>
  </si>
  <si>
    <t>pnosrac@icloud.com</t>
  </si>
  <si>
    <t>361 SE Belgian St</t>
  </si>
  <si>
    <t>97385-9409</t>
  </si>
  <si>
    <t>971-209-9132</t>
  </si>
  <si>
    <t>1153940</t>
  </si>
  <si>
    <t>Argueta</t>
  </si>
  <si>
    <t>Osiris</t>
  </si>
  <si>
    <t>Argueta Mendoza</t>
  </si>
  <si>
    <t>argueta.osiris@student.clackamas.edu</t>
  </si>
  <si>
    <t>mysterio1234@icloud.com</t>
  </si>
  <si>
    <t>12042 SE Sunnyside Rd # 407</t>
  </si>
  <si>
    <t>97015-8382</t>
  </si>
  <si>
    <t>971-712-9321</t>
  </si>
  <si>
    <t>1178236</t>
  </si>
  <si>
    <t>Cruz Reyes</t>
  </si>
  <si>
    <t>cruzreyes.leslie@student.clackamas.edu</t>
  </si>
  <si>
    <t>leslie.cruzreyes23@gmail.com</t>
  </si>
  <si>
    <t>2325 SW Thomas Pl</t>
  </si>
  <si>
    <t>97080-6349</t>
  </si>
  <si>
    <t>503-516-7414</t>
  </si>
  <si>
    <t>1190852</t>
  </si>
  <si>
    <t>Milkes</t>
  </si>
  <si>
    <t>Rj</t>
  </si>
  <si>
    <t>Raymon</t>
  </si>
  <si>
    <t>milkes.rj@student.clackamas.edu</t>
  </si>
  <si>
    <t>raymon.milesjr@gmail.com</t>
  </si>
  <si>
    <t>13053 SE Massimo Ct</t>
  </si>
  <si>
    <t>97222-7075</t>
  </si>
  <si>
    <t>972-854-8322</t>
  </si>
  <si>
    <t>972-854-3822</t>
  </si>
  <si>
    <t>1148197</t>
  </si>
  <si>
    <t>avila.amy@student.clackamas.edu</t>
  </si>
  <si>
    <t>aamykc@hotmail.com</t>
  </si>
  <si>
    <t>14290 Marjorie Ln Apt 1036</t>
  </si>
  <si>
    <t>97045-7852</t>
  </si>
  <si>
    <t>503-438-5978</t>
  </si>
  <si>
    <t>1194448</t>
  </si>
  <si>
    <t>Kaufmann</t>
  </si>
  <si>
    <t>Fallyn</t>
  </si>
  <si>
    <t>kaufmann.fallyn@student.clackamas.edu</t>
  </si>
  <si>
    <t>fallyn.kaufmann@gmail.com</t>
  </si>
  <si>
    <t>3860 Summerlinn Dr</t>
  </si>
  <si>
    <t>97068-5199</t>
  </si>
  <si>
    <t>912-224-7271</t>
  </si>
  <si>
    <t>1194614</t>
  </si>
  <si>
    <t>Sincariuc</t>
  </si>
  <si>
    <t>sincariuc.svetlana@student.clackamas.edu</t>
  </si>
  <si>
    <t>shincariuc.svetlana@gmail.com</t>
  </si>
  <si>
    <t>5415 SE Colony Cir</t>
  </si>
  <si>
    <t>97267-6212</t>
  </si>
  <si>
    <t>971-275-0956</t>
  </si>
  <si>
    <t>1194709</t>
  </si>
  <si>
    <t>Tumminello</t>
  </si>
  <si>
    <t>tumminello.lee@student.clackamas.edu</t>
  </si>
  <si>
    <t>lat16@humboldt.edu</t>
  </si>
  <si>
    <t>10741 NE Hoyt St</t>
  </si>
  <si>
    <t>97220-4051</t>
  </si>
  <si>
    <t>626-841-9055</t>
  </si>
  <si>
    <t>1195260</t>
  </si>
  <si>
    <t>Feltner</t>
  </si>
  <si>
    <t>feltner.sydney@student.clackamas.edu</t>
  </si>
  <si>
    <t>feltner401@mewebacademy.org</t>
  </si>
  <si>
    <t>36250 SE Gordon Creek Rd</t>
  </si>
  <si>
    <t>97019-9749</t>
  </si>
  <si>
    <t>503-695-2127</t>
  </si>
  <si>
    <t>1191621</t>
  </si>
  <si>
    <t>Sanchez Triana</t>
  </si>
  <si>
    <t>Anyelo Jaiver</t>
  </si>
  <si>
    <t>sancheztriana.anyel@student.clackamas.edu</t>
  </si>
  <si>
    <t>anyelotriana15@gmail.com</t>
  </si>
  <si>
    <t>503-765-2344</t>
  </si>
  <si>
    <t>1195508</t>
  </si>
  <si>
    <t>Leon-Serato</t>
  </si>
  <si>
    <t>207 SW 1st Ave</t>
  </si>
  <si>
    <t>1195555</t>
  </si>
  <si>
    <t>Tilka</t>
  </si>
  <si>
    <t>Patrice</t>
  </si>
  <si>
    <t>3203 SE Vineyard Rd</t>
  </si>
  <si>
    <t>1195977</t>
  </si>
  <si>
    <t>Chambers II</t>
  </si>
  <si>
    <t>28553 S Hwy 213</t>
  </si>
  <si>
    <t>1196096</t>
  </si>
  <si>
    <t>Looper Binkley</t>
  </si>
  <si>
    <t>looperbinkley.isabe@student.clackamas.edu</t>
  </si>
  <si>
    <t>binkleyi09@gmail.com</t>
  </si>
  <si>
    <t>7140 Ridgegate Dr</t>
  </si>
  <si>
    <t>97027-1112</t>
  </si>
  <si>
    <t>503-781-3369</t>
  </si>
  <si>
    <t>1196151</t>
  </si>
  <si>
    <t>Marquez Lara</t>
  </si>
  <si>
    <t>Ana Christine</t>
  </si>
  <si>
    <t>douglas.christine@student.clackamas.edu</t>
  </si>
  <si>
    <t>Cmarquez4431@gmail.com</t>
  </si>
  <si>
    <t>3103 Dana Ln</t>
  </si>
  <si>
    <t>Hood River</t>
  </si>
  <si>
    <t>97031-8690</t>
  </si>
  <si>
    <t>541-806-4431</t>
  </si>
  <si>
    <t>1155628</t>
  </si>
  <si>
    <t>crivellone.cole@student.clackamas.edu</t>
  </si>
  <si>
    <t>colecriv@yahoo.com</t>
  </si>
  <si>
    <t>17169 S Carus Rd</t>
  </si>
  <si>
    <t>97004-8647</t>
  </si>
  <si>
    <t>503-899-2826</t>
  </si>
  <si>
    <t>1194099</t>
  </si>
  <si>
    <t>Hay</t>
  </si>
  <si>
    <t>hay.emily@student.clackamas.edu</t>
  </si>
  <si>
    <t>emily28hay@gmail.com</t>
  </si>
  <si>
    <t>418 Hilda St Apt 4</t>
  </si>
  <si>
    <t>97045-2800</t>
  </si>
  <si>
    <t>503-964-8692</t>
  </si>
  <si>
    <t>1194419</t>
  </si>
  <si>
    <t>Gladgo</t>
  </si>
  <si>
    <t>gladgo.jeff@student.clackamas.edu</t>
  </si>
  <si>
    <t>jdgladgo@gmail.com</t>
  </si>
  <si>
    <t>11201 SE Causey Cir</t>
  </si>
  <si>
    <t>97086-4710</t>
  </si>
  <si>
    <t>000-000-0000</t>
  </si>
  <si>
    <t>1194651</t>
  </si>
  <si>
    <t>Swan</t>
  </si>
  <si>
    <t>swan.hannah@student.clackamas.edu</t>
  </si>
  <si>
    <t>hannahfswan@gmail.com</t>
  </si>
  <si>
    <t>503-501-1077</t>
  </si>
  <si>
    <t>1194656</t>
  </si>
  <si>
    <t>Remsburg</t>
  </si>
  <si>
    <t>remsburg.mason@student.clackamas.edu</t>
  </si>
  <si>
    <t>masonremsburg352@gmail.com</t>
  </si>
  <si>
    <t>14427 SE Territory Dr</t>
  </si>
  <si>
    <t>97015-5467</t>
  </si>
  <si>
    <t>971-419-8366</t>
  </si>
  <si>
    <t>1194762</t>
  </si>
  <si>
    <t>Orellana Alas</t>
  </si>
  <si>
    <t>Luis Edgardo</t>
  </si>
  <si>
    <t>orellanaala.luisedg@student.clackamas.edu</t>
  </si>
  <si>
    <t>luis.orellana2372@gmail.com</t>
  </si>
  <si>
    <t>507 Molalla Ave Apt B</t>
  </si>
  <si>
    <t>97045-2890</t>
  </si>
  <si>
    <t>503-944-9609</t>
  </si>
  <si>
    <t>1194765</t>
  </si>
  <si>
    <t>Ry'montray</t>
  </si>
  <si>
    <t>reese.rymontray@student.clackamas.edu</t>
  </si>
  <si>
    <t>rymontrayreese@yahoo.com</t>
  </si>
  <si>
    <t>423 NE Tork Pl</t>
  </si>
  <si>
    <t>97006-2796</t>
  </si>
  <si>
    <t>503-380-6241</t>
  </si>
  <si>
    <t>1180815</t>
  </si>
  <si>
    <t>Nelly</t>
  </si>
  <si>
    <t>439 E Berkeley St.</t>
  </si>
  <si>
    <t>1195079</t>
  </si>
  <si>
    <t>Cordova</t>
  </si>
  <si>
    <t>cordova.norma@student.clackamas.edu</t>
  </si>
  <si>
    <t>dollycord@icloud.com</t>
  </si>
  <si>
    <t>3155 Rochambeu Avenue Apt G</t>
  </si>
  <si>
    <t>10467</t>
  </si>
  <si>
    <t>646-685-9849</t>
  </si>
  <si>
    <t>1195100</t>
  </si>
  <si>
    <t>Alatheia</t>
  </si>
  <si>
    <t>cunningham.alatheia@student.clackamas.edu</t>
  </si>
  <si>
    <t>cunningham.alatheia@gmail.com</t>
  </si>
  <si>
    <t>10345 SE Market Dr</t>
  </si>
  <si>
    <t>97216-2919</t>
  </si>
  <si>
    <t>503-360-7120</t>
  </si>
  <si>
    <t>1195540</t>
  </si>
  <si>
    <t>Hamel</t>
  </si>
  <si>
    <t>Arne</t>
  </si>
  <si>
    <t>11846 South White Ln</t>
  </si>
  <si>
    <t>0025238</t>
  </si>
  <si>
    <t>Schuberg</t>
  </si>
  <si>
    <t>Kristina L.</t>
  </si>
  <si>
    <t>716 SE 71st</t>
  </si>
  <si>
    <t>0134100</t>
  </si>
  <si>
    <t>Pepperling</t>
  </si>
  <si>
    <t>919B 7th St</t>
  </si>
  <si>
    <t>503-829-6332</t>
  </si>
  <si>
    <t>0141444</t>
  </si>
  <si>
    <t>Leeann</t>
  </si>
  <si>
    <t>28450 SW MOUNTAIN RD</t>
  </si>
  <si>
    <t>657-9602</t>
  </si>
  <si>
    <t>0160580</t>
  </si>
  <si>
    <t>Coombes</t>
  </si>
  <si>
    <t>19644 S Falcon Dr</t>
  </si>
  <si>
    <t>655-5447</t>
  </si>
  <si>
    <t>0164460</t>
  </si>
  <si>
    <t>12560 NE Cedarbrook Rd</t>
  </si>
  <si>
    <t>685-9153</t>
  </si>
  <si>
    <t>0558410</t>
  </si>
  <si>
    <t>Raymond With a D</t>
  </si>
  <si>
    <t>Raymond</t>
  </si>
  <si>
    <t>perez.raymondwithad@student.clackamas.edu</t>
  </si>
  <si>
    <t>raymondperez613@gmail.com</t>
  </si>
  <si>
    <t>5807 SE Hill St</t>
  </si>
  <si>
    <t>97222-2600</t>
  </si>
  <si>
    <t>503-462-2139</t>
  </si>
  <si>
    <t>1158050</t>
  </si>
  <si>
    <t>De la Cruz</t>
  </si>
  <si>
    <t>Marylou</t>
  </si>
  <si>
    <t>delacruz.marylou@student.clackamas.edu</t>
  </si>
  <si>
    <t>Marylou.delacruz@ocdc.net</t>
  </si>
  <si>
    <t>1161 SW 12th Ave</t>
  </si>
  <si>
    <t>97914-3344</t>
  </si>
  <si>
    <t>480-386-2701</t>
  </si>
  <si>
    <t>1170357</t>
  </si>
  <si>
    <t>Vaca</t>
  </si>
  <si>
    <t>vaca.addison@student.clackamas.edu</t>
  </si>
  <si>
    <t>addvaca@gmail.com</t>
  </si>
  <si>
    <t>2389 SE Ada Ave</t>
  </si>
  <si>
    <t>97267-3813</t>
  </si>
  <si>
    <t>503-453-4145</t>
  </si>
  <si>
    <t>1120179</t>
  </si>
  <si>
    <t>Darcy</t>
  </si>
  <si>
    <t>tran.darcy@student.clackamas.edu</t>
  </si>
  <si>
    <t>darcyytran@gmail.com</t>
  </si>
  <si>
    <t>1262 Daylily St</t>
  </si>
  <si>
    <t>832-872-4855</t>
  </si>
  <si>
    <t>1152618</t>
  </si>
  <si>
    <t>Mia</t>
  </si>
  <si>
    <t>couch.mia@student.clackamas.edu</t>
  </si>
  <si>
    <t>mbcouchclan@gmail.com</t>
  </si>
  <si>
    <t>11302 S.W. Meadowlark Ln</t>
  </si>
  <si>
    <t>503-975-2321</t>
  </si>
  <si>
    <t>1170850</t>
  </si>
  <si>
    <t>Watkinson</t>
  </si>
  <si>
    <t>watkinson.denver@student.clackamas.edu</t>
  </si>
  <si>
    <t>dwatkinson4763@gmail.com</t>
  </si>
  <si>
    <t>13425 Applegate Ter</t>
  </si>
  <si>
    <t>503-572-3031</t>
  </si>
  <si>
    <t>1163586</t>
  </si>
  <si>
    <t>Dahrens</t>
  </si>
  <si>
    <t>dahrens.cooper@student.clackamas.edu</t>
  </si>
  <si>
    <t>dahrens481@gmail.com</t>
  </si>
  <si>
    <t>225 Barclay Ave</t>
  </si>
  <si>
    <t>97045-3202</t>
  </si>
  <si>
    <t>971-413-5114</t>
  </si>
  <si>
    <t>1172933</t>
  </si>
  <si>
    <t>lewis.bryan@student.clackamas.edu</t>
  </si>
  <si>
    <t>bryanlewis112@gmail.com</t>
  </si>
  <si>
    <t>15222 SW Firtree Dr</t>
  </si>
  <si>
    <t>503-970-9836</t>
  </si>
  <si>
    <t>1172934</t>
  </si>
  <si>
    <t>McPeters</t>
  </si>
  <si>
    <t>Marc</t>
  </si>
  <si>
    <t>mcpeters.marc@student.clackamas.edu</t>
  </si>
  <si>
    <t>nobabylon50@gmail.com</t>
  </si>
  <si>
    <t>1607 Orchard Heights Rd NW</t>
  </si>
  <si>
    <t>97304</t>
  </si>
  <si>
    <t>503-290-9044</t>
  </si>
  <si>
    <t>1173063</t>
  </si>
  <si>
    <t>Shabani</t>
  </si>
  <si>
    <t>shabani.ali@student.clackamas.edu</t>
  </si>
  <si>
    <t>alie.shabani@gmail.com</t>
  </si>
  <si>
    <t>9050 SW Washington Square Rd</t>
  </si>
  <si>
    <t>Unit # 313</t>
  </si>
  <si>
    <t>1163974</t>
  </si>
  <si>
    <t>Brownell</t>
  </si>
  <si>
    <t>Jayce</t>
  </si>
  <si>
    <t>brownell.jayce@student.clackamas.edu</t>
  </si>
  <si>
    <t>jaycebrownell49@gmail.com</t>
  </si>
  <si>
    <t>11407 SE 60th Ave</t>
  </si>
  <si>
    <t>97222-2727</t>
  </si>
  <si>
    <t>971-254-5922</t>
  </si>
  <si>
    <t>1164142</t>
  </si>
  <si>
    <t>Fanning</t>
  </si>
  <si>
    <t>Braedynn</t>
  </si>
  <si>
    <t>fanning.braedynn@student.clackamas.edu</t>
  </si>
  <si>
    <t>braedynn.fanning@gmail.com</t>
  </si>
  <si>
    <t>32610 S Molalla Ave</t>
  </si>
  <si>
    <t>97038-9403</t>
  </si>
  <si>
    <t>971-940-4021</t>
  </si>
  <si>
    <t>1173332</t>
  </si>
  <si>
    <t>Loop</t>
  </si>
  <si>
    <t>loop.sarah@student.clackamas.edu</t>
  </si>
  <si>
    <t>sarah.loop1@gmail.com</t>
  </si>
  <si>
    <t>792 NE Adwick Dr</t>
  </si>
  <si>
    <t>97006-9208</t>
  </si>
  <si>
    <t>805-479-6159</t>
  </si>
  <si>
    <t>1164380</t>
  </si>
  <si>
    <t>Brennan</t>
  </si>
  <si>
    <t>brennan.matt@student.clackamas.edu</t>
  </si>
  <si>
    <t>mbulldoge@yahoo.com</t>
  </si>
  <si>
    <t>412 Grant St</t>
  </si>
  <si>
    <t>97381-1002</t>
  </si>
  <si>
    <t>503-507-2557</t>
  </si>
  <si>
    <t>1164521</t>
  </si>
  <si>
    <t>Huynh</t>
  </si>
  <si>
    <t>Deon</t>
  </si>
  <si>
    <t>huynh.deon@student.clackamas.edu</t>
  </si>
  <si>
    <t>deonhuynh@gmail.com</t>
  </si>
  <si>
    <t>4710 Happy Dr NE</t>
  </si>
  <si>
    <t>97305-2381</t>
  </si>
  <si>
    <t>503-304-1590</t>
  </si>
  <si>
    <t>503-269-0412</t>
  </si>
  <si>
    <t>1165803</t>
  </si>
  <si>
    <t>Haynes</t>
  </si>
  <si>
    <t>haynes.molly@student.clackamas.edu</t>
  </si>
  <si>
    <t>molly.haynes@dhsoha.state.or.us</t>
  </si>
  <si>
    <t>6505 SE Clinton</t>
  </si>
  <si>
    <t>1175300</t>
  </si>
  <si>
    <t>Denney</t>
  </si>
  <si>
    <t>denney.alexander@student.clackamas.edu</t>
  </si>
  <si>
    <t>denneya@wlhs.wlwv.k12.or.us</t>
  </si>
  <si>
    <t>2230 Brandon Pl</t>
  </si>
  <si>
    <t>97068-4056</t>
  </si>
  <si>
    <t>503-462-2260</t>
  </si>
  <si>
    <t>1113231</t>
  </si>
  <si>
    <t>McKeon</t>
  </si>
  <si>
    <t>sharp.mckeon@student.clackamas.edu</t>
  </si>
  <si>
    <t>Mckeonsharp@outlook.com</t>
  </si>
  <si>
    <t>15630 Wildflower Ln</t>
  </si>
  <si>
    <t>97045-1754</t>
  </si>
  <si>
    <t>503-516-7362</t>
  </si>
  <si>
    <t>1113272</t>
  </si>
  <si>
    <t>Villanueva</t>
  </si>
  <si>
    <t>villanueva.chloe@student.clackamas.edu</t>
  </si>
  <si>
    <t>chloegrace18@icloud.com</t>
  </si>
  <si>
    <t>5383 SE Kennedy Ct</t>
  </si>
  <si>
    <t>97267-6145</t>
  </si>
  <si>
    <t>503-413-9757</t>
  </si>
  <si>
    <t>1103322</t>
  </si>
  <si>
    <t>Schiewe</t>
  </si>
  <si>
    <t>schiewe.jonah@student.clackamas.edu</t>
  </si>
  <si>
    <t>jonah.schiewe@gmail.com</t>
  </si>
  <si>
    <t>1215 SE 13th Pl</t>
  </si>
  <si>
    <t>97013-6301</t>
  </si>
  <si>
    <t>503-545-4987</t>
  </si>
  <si>
    <t>1091092</t>
  </si>
  <si>
    <t>Alonzo</t>
  </si>
  <si>
    <t>Armando</t>
  </si>
  <si>
    <t>alonzo.armando1@student.clackamas.edu</t>
  </si>
  <si>
    <t>aalonzoleon@yahoo.com</t>
  </si>
  <si>
    <t>3559 Palimino Ave</t>
  </si>
  <si>
    <t>97071-4495</t>
  </si>
  <si>
    <t>503-868-9203</t>
  </si>
  <si>
    <t>1076441</t>
  </si>
  <si>
    <t>Shmilenko</t>
  </si>
  <si>
    <t>shmilenko.alex@student.clackamas.edu</t>
  </si>
  <si>
    <t>alexshmilenko@gmail.com</t>
  </si>
  <si>
    <t>19853 Castleberry Lp</t>
  </si>
  <si>
    <t>503-557-9766</t>
  </si>
  <si>
    <t>503-318-8261</t>
  </si>
  <si>
    <t>1059461</t>
  </si>
  <si>
    <t>hebert.perry@student.clackamas.edu</t>
  </si>
  <si>
    <t>perryhebert@ymail.com</t>
  </si>
  <si>
    <t>122 Glenwood Ct</t>
  </si>
  <si>
    <t>97045-3621</t>
  </si>
  <si>
    <t>503-830-1859</t>
  </si>
  <si>
    <t>1112116</t>
  </si>
  <si>
    <t>Carnachan</t>
  </si>
  <si>
    <t>carnachan.louise@student.clackamas.edu</t>
  </si>
  <si>
    <t>lcarnachan204@comcast.net</t>
  </si>
  <si>
    <t>2622 Pimlico Ter</t>
  </si>
  <si>
    <t>97068-2524</t>
  </si>
  <si>
    <t>206-295-5405</t>
  </si>
  <si>
    <t>1116750</t>
  </si>
  <si>
    <t>Appel</t>
  </si>
  <si>
    <t>appel.amanda1@student.clackamas.edu</t>
  </si>
  <si>
    <t>Amandaappel503@gmail.com</t>
  </si>
  <si>
    <t>17837 Oatfield Rd</t>
  </si>
  <si>
    <t>97027-1657</t>
  </si>
  <si>
    <t>503-929-2921</t>
  </si>
  <si>
    <t>1133393</t>
  </si>
  <si>
    <t>Nichols</t>
  </si>
  <si>
    <t>nichols.harris@student.clackamas.edu</t>
  </si>
  <si>
    <t>brendan.angela@comcast.net</t>
  </si>
  <si>
    <t>5085 Linn Ln</t>
  </si>
  <si>
    <t>97068-2909</t>
  </si>
  <si>
    <t>503-926-1141</t>
  </si>
  <si>
    <t>1143593</t>
  </si>
  <si>
    <t>Strobel</t>
  </si>
  <si>
    <t>strobel.colin1@student.clackamas.edu</t>
  </si>
  <si>
    <t>colinstrobel@gmail.com</t>
  </si>
  <si>
    <t>12215 SW Tippitt Pl</t>
  </si>
  <si>
    <t>97223-2967</t>
  </si>
  <si>
    <t>503-415-9996</t>
  </si>
  <si>
    <t>1149425</t>
  </si>
  <si>
    <t>19845 River Rd #E</t>
  </si>
  <si>
    <t>1133576</t>
  </si>
  <si>
    <t>5741 SE Mcnary Rd</t>
  </si>
  <si>
    <t>1134022</t>
  </si>
  <si>
    <t>1100489</t>
  </si>
  <si>
    <t>1735 SE Windy Lane</t>
  </si>
  <si>
    <t>1160646</t>
  </si>
  <si>
    <t>Ellington</t>
  </si>
  <si>
    <t>Joie</t>
  </si>
  <si>
    <t>ellington.joie@student.clackamas.edu</t>
  </si>
  <si>
    <t>ellingtonjoie@gmail.com</t>
  </si>
  <si>
    <t>15900 S Redland Rd</t>
  </si>
  <si>
    <t>97045-8540</t>
  </si>
  <si>
    <t>503-705-9151</t>
  </si>
  <si>
    <t>1184716</t>
  </si>
  <si>
    <t>gonzalez.melanie@student.clackamas.edu</t>
  </si>
  <si>
    <t>mgonzalez.mel@gmail.com</t>
  </si>
  <si>
    <t>30036 S Cumberland Ln</t>
  </si>
  <si>
    <t>97017-9432</t>
  </si>
  <si>
    <t>503-732-4529</t>
  </si>
  <si>
    <t>1161140</t>
  </si>
  <si>
    <t>Koppy</t>
  </si>
  <si>
    <t>koppy.jack@student.clackamas.edu</t>
  </si>
  <si>
    <t>koppyj@oregonstate.edu</t>
  </si>
  <si>
    <t>12760 SE 169th Ave, 111</t>
  </si>
  <si>
    <t>503-729-7395</t>
  </si>
  <si>
    <t>1186323</t>
  </si>
  <si>
    <t>Quintero Perez</t>
  </si>
  <si>
    <t>perez.david1@student.clackamas.edu</t>
  </si>
  <si>
    <t>dperezqu@gmail.com</t>
  </si>
  <si>
    <t>2117 Equestrian Loop S</t>
  </si>
  <si>
    <t>97302-2354</t>
  </si>
  <si>
    <t>503-689-7976</t>
  </si>
  <si>
    <t>1168135</t>
  </si>
  <si>
    <t>Huizar</t>
  </si>
  <si>
    <t>Huizar Garcia</t>
  </si>
  <si>
    <t>huizar.alexa@student.clackamas.edu</t>
  </si>
  <si>
    <t>huizaralexa04@gmail.com</t>
  </si>
  <si>
    <t>8126 SE Lake Rd Apt 142</t>
  </si>
  <si>
    <t>97267-2321</t>
  </si>
  <si>
    <t>503-421-0172</t>
  </si>
  <si>
    <t>1186723</t>
  </si>
  <si>
    <t>scott.amy@student.clackamas.edu</t>
  </si>
  <si>
    <t>aseverin25@gmail.com</t>
  </si>
  <si>
    <t>331 Telford Rd</t>
  </si>
  <si>
    <t>97045-3533</t>
  </si>
  <si>
    <t>503-409-8960</t>
  </si>
  <si>
    <t>1161569</t>
  </si>
  <si>
    <t>Vaughn</t>
  </si>
  <si>
    <t>vaughn.mia@student.clackamas.edu</t>
  </si>
  <si>
    <t>miavaughn05@gmail.com</t>
  </si>
  <si>
    <t>16806 SE Kingsridge Ct</t>
  </si>
  <si>
    <t>97267-5267</t>
  </si>
  <si>
    <t>360-688-3741</t>
  </si>
  <si>
    <t>1161636</t>
  </si>
  <si>
    <t>434 SE 67th Ave</t>
  </si>
  <si>
    <t>1161637</t>
  </si>
  <si>
    <t>Boschetto</t>
  </si>
  <si>
    <t>Yesenia</t>
  </si>
  <si>
    <t>20237 Hoodview Ave</t>
  </si>
  <si>
    <t>1168275</t>
  </si>
  <si>
    <t>schultz.sierra@student.clackamas.edu</t>
  </si>
  <si>
    <t>sierraschultz2000@gmail.com</t>
  </si>
  <si>
    <t>3605 C St</t>
  </si>
  <si>
    <t>971-201-5569</t>
  </si>
  <si>
    <t>1168489</t>
  </si>
  <si>
    <t>Finny</t>
  </si>
  <si>
    <t>Finton</t>
  </si>
  <si>
    <t>mcguire.finny@student.clackamas.edu</t>
  </si>
  <si>
    <t>finnymcguire@gmail.com</t>
  </si>
  <si>
    <t>14571 S Kelmsley Dr</t>
  </si>
  <si>
    <t>97045-8765</t>
  </si>
  <si>
    <t>360-830-8886</t>
  </si>
  <si>
    <t>1129916</t>
  </si>
  <si>
    <t>Buck</t>
  </si>
  <si>
    <t>buck.jonah@student.clackamas.edu</t>
  </si>
  <si>
    <t>jonahbuck27@gmail.com</t>
  </si>
  <si>
    <t>632 Charman St</t>
  </si>
  <si>
    <t>97045-7951</t>
  </si>
  <si>
    <t>971-344-3744</t>
  </si>
  <si>
    <t>1164468</t>
  </si>
  <si>
    <t>Gensman</t>
  </si>
  <si>
    <t>gensman.connor@student.clackamas.edu</t>
  </si>
  <si>
    <t>connor.gensman10@gmail.com</t>
  </si>
  <si>
    <t>1275 SE 16th Ave</t>
  </si>
  <si>
    <t>97013-6369</t>
  </si>
  <si>
    <t>971-808-8116</t>
  </si>
  <si>
    <t>1159373</t>
  </si>
  <si>
    <t>Rotzien</t>
  </si>
  <si>
    <t>rotzien.levi@student.clackamas.edu</t>
  </si>
  <si>
    <t>rotzien2@gmail.com</t>
  </si>
  <si>
    <t>22211 Skyview Dr</t>
  </si>
  <si>
    <t>1159401</t>
  </si>
  <si>
    <t>Alscher</t>
  </si>
  <si>
    <t>Marek</t>
  </si>
  <si>
    <t>alscher.marek@student.clackamas.edu</t>
  </si>
  <si>
    <t>alscher.marek@gmail.com</t>
  </si>
  <si>
    <t>420734787885</t>
  </si>
  <si>
    <t>1164964</t>
  </si>
  <si>
    <t>Taber</t>
  </si>
  <si>
    <t>taber.griffin@student.clackamas.edu</t>
  </si>
  <si>
    <t>griffintaber@gmail.com</t>
  </si>
  <si>
    <t>16833 S Shelby Ln</t>
  </si>
  <si>
    <t>97045-8837</t>
  </si>
  <si>
    <t>971-412-0121</t>
  </si>
  <si>
    <t>1165104</t>
  </si>
  <si>
    <t>Urbach</t>
  </si>
  <si>
    <t>4475 Simpson St</t>
  </si>
  <si>
    <t>1180149</t>
  </si>
  <si>
    <t>Barajas Ramirez</t>
  </si>
  <si>
    <t>barajasramirez.chri@student.clackamas.edu</t>
  </si>
  <si>
    <t>chrisbarajas172@yahoo.com</t>
  </si>
  <si>
    <t>395 S Ivy St</t>
  </si>
  <si>
    <t>97013-4134</t>
  </si>
  <si>
    <t>503-901-2881</t>
  </si>
  <si>
    <t>1190248</t>
  </si>
  <si>
    <t>Greenhaw</t>
  </si>
  <si>
    <t>greenhaw.isaac@student.clackamas.edu</t>
  </si>
  <si>
    <t>isaac.a.greenhaw@gmail.com</t>
  </si>
  <si>
    <t>10038 S New Era Rd Unit 31</t>
  </si>
  <si>
    <t>97013-2560</t>
  </si>
  <si>
    <t>971-804-5317</t>
  </si>
  <si>
    <t>1190342</t>
  </si>
  <si>
    <t>Idsinga</t>
  </si>
  <si>
    <t>Nika</t>
  </si>
  <si>
    <t>Annika</t>
  </si>
  <si>
    <t>idsinga.nika@student.clackamas.edu</t>
  </si>
  <si>
    <t>annikaidsinga@gmail.com</t>
  </si>
  <si>
    <t>8526 N Syracuse St</t>
  </si>
  <si>
    <t>97203-4851</t>
  </si>
  <si>
    <t>503-863-1367</t>
  </si>
  <si>
    <t>1190414</t>
  </si>
  <si>
    <t>Thakurathi</t>
  </si>
  <si>
    <t>Malika</t>
  </si>
  <si>
    <t>thakurathi.malika@student.clackamas.edu</t>
  </si>
  <si>
    <t>malika.thakurathi@hotmail.com</t>
  </si>
  <si>
    <t>10356 SE 40th Ave</t>
  </si>
  <si>
    <t>97222-5843</t>
  </si>
  <si>
    <t>770-695-9720</t>
  </si>
  <si>
    <t>1190497</t>
  </si>
  <si>
    <t>Lyda</t>
  </si>
  <si>
    <t>Dorinne</t>
  </si>
  <si>
    <t>1190631</t>
  </si>
  <si>
    <t>Ospina</t>
  </si>
  <si>
    <t>Ospina Otalvaro</t>
  </si>
  <si>
    <t>Laura Manuela</t>
  </si>
  <si>
    <t>ospina.laura@student.clackamas.edu</t>
  </si>
  <si>
    <t>lauramanuela02@hotmail.com</t>
  </si>
  <si>
    <t>971-901-5141</t>
  </si>
  <si>
    <t>1164300</t>
  </si>
  <si>
    <t>Pearson</t>
  </si>
  <si>
    <t>pearson.james1@student.clackamas.edu</t>
  </si>
  <si>
    <t>jamespearson2388@yahoo.com</t>
  </si>
  <si>
    <t>12570 SE Salmon St</t>
  </si>
  <si>
    <t>97233-1137</t>
  </si>
  <si>
    <t>360-483-9960</t>
  </si>
  <si>
    <t>1190968</t>
  </si>
  <si>
    <t>walker.gabriella@student.clackamas.edu</t>
  </si>
  <si>
    <t>Gabriellaw667@gmail.com</t>
  </si>
  <si>
    <t>1500 SE 10th Ave</t>
  </si>
  <si>
    <t>97013-7813</t>
  </si>
  <si>
    <t>503-592-3474</t>
  </si>
  <si>
    <t>1191075</t>
  </si>
  <si>
    <t>Bloch</t>
  </si>
  <si>
    <t>bloch.thomas@student.clackamas.edu</t>
  </si>
  <si>
    <t>tsb0744@gmail.com</t>
  </si>
  <si>
    <t>9986 SW Garrett St</t>
  </si>
  <si>
    <t>97223-5077</t>
  </si>
  <si>
    <t>650-537-7775</t>
  </si>
  <si>
    <t>NA.PREMEDBILLCODE</t>
  </si>
  <si>
    <t>Pre-Medical Billing and Coding</t>
  </si>
  <si>
    <t>1130337</t>
  </si>
  <si>
    <t>Conlon</t>
  </si>
  <si>
    <t>conlon.sophia@student.clackamas.edu</t>
  </si>
  <si>
    <t>owlgirl288@gmail.com</t>
  </si>
  <si>
    <t>923 South End Rd</t>
  </si>
  <si>
    <t>97045-3468</t>
  </si>
  <si>
    <t>503-863-0716</t>
  </si>
  <si>
    <t>503-880-7894</t>
  </si>
  <si>
    <t>1196192</t>
  </si>
  <si>
    <t>10663 SE 21st Ave</t>
  </si>
  <si>
    <t>1196559</t>
  </si>
  <si>
    <t>Griebel</t>
  </si>
  <si>
    <t>griebel.dayton@student.clackamas.edu</t>
  </si>
  <si>
    <t>daytongriebel@molallariv.k12.or.us</t>
  </si>
  <si>
    <t>900 N Molalla Ave</t>
  </si>
  <si>
    <t>97038-9395</t>
  </si>
  <si>
    <t>503-307-3707</t>
  </si>
  <si>
    <t>1154665</t>
  </si>
  <si>
    <t>parker.woods@student.clackamas.edu</t>
  </si>
  <si>
    <t>Woodsparker16@gmail.com</t>
  </si>
  <si>
    <t>1191887</t>
  </si>
  <si>
    <t>Shvorak</t>
  </si>
  <si>
    <t>shvorak.natalia@student.clackamas.edu</t>
  </si>
  <si>
    <t>natashv123@gmail.com</t>
  </si>
  <si>
    <t>9319 SE 91st Ave</t>
  </si>
  <si>
    <t>97086-3754</t>
  </si>
  <si>
    <t>503-724-3862</t>
  </si>
  <si>
    <t>1179449</t>
  </si>
  <si>
    <t>mendoza.tania@student.clackamas.edu</t>
  </si>
  <si>
    <t>tania.mendoza054@gmail.com</t>
  </si>
  <si>
    <t>70135 Summit Ln</t>
  </si>
  <si>
    <t>Boardman</t>
  </si>
  <si>
    <t>97818-9659</t>
  </si>
  <si>
    <t>541-571-8736</t>
  </si>
  <si>
    <t>1196639</t>
  </si>
  <si>
    <t>Feddema</t>
  </si>
  <si>
    <t>Koriya</t>
  </si>
  <si>
    <t>feddema.koriya@student.clackamas.edu</t>
  </si>
  <si>
    <t>kya.feddema@gmail.com</t>
  </si>
  <si>
    <t>431 Telford Rd</t>
  </si>
  <si>
    <t>97045-3553</t>
  </si>
  <si>
    <t>971-341-6184</t>
  </si>
  <si>
    <t>1196706</t>
  </si>
  <si>
    <t>Jaramillo</t>
  </si>
  <si>
    <t>Adan</t>
  </si>
  <si>
    <t>jaramillo.adan@student.clackamas.edu</t>
  </si>
  <si>
    <t>07adanjara@gmail.com</t>
  </si>
  <si>
    <t>1206 Meadowlark Pl</t>
  </si>
  <si>
    <t>97038-8361</t>
  </si>
  <si>
    <t>503-849-6073</t>
  </si>
  <si>
    <t>1154959</t>
  </si>
  <si>
    <t>Zeman</t>
  </si>
  <si>
    <t>zeman.kylie@student.clackamas.edu</t>
  </si>
  <si>
    <t>kyliejzeman@gmail.com</t>
  </si>
  <si>
    <t>21445 Miles Dr</t>
  </si>
  <si>
    <t>97068-2881</t>
  </si>
  <si>
    <t>971-284-4753</t>
  </si>
  <si>
    <t>CC.FITNESSTECH</t>
  </si>
  <si>
    <t>CC, Fitness Technology</t>
  </si>
  <si>
    <t>1166629</t>
  </si>
  <si>
    <t>Winterroth</t>
  </si>
  <si>
    <t>winterroth.katrina@student.clackamas.edu</t>
  </si>
  <si>
    <t>Katritri16@gmail.com</t>
  </si>
  <si>
    <t>11806 NE 122nd Ave</t>
  </si>
  <si>
    <t>Apt 181</t>
  </si>
  <si>
    <t>98682-2261</t>
  </si>
  <si>
    <t>360-607-0997</t>
  </si>
  <si>
    <t>0337880</t>
  </si>
  <si>
    <t>teresar@clackamas.edu</t>
  </si>
  <si>
    <t>robertsonpierce@hotmail.com</t>
  </si>
  <si>
    <t>17724 S Timber Way</t>
  </si>
  <si>
    <t>503-318-6628</t>
  </si>
  <si>
    <t>2455</t>
  </si>
  <si>
    <t>0360129</t>
  </si>
  <si>
    <t>237 Harding Blvd</t>
  </si>
  <si>
    <t>503-657-7857</t>
  </si>
  <si>
    <t>503-413-7141</t>
  </si>
  <si>
    <t>1135481</t>
  </si>
  <si>
    <t>williams.benjamin1@student.clackamas.edu</t>
  </si>
  <si>
    <t>21401 N Sandy Blvd Unit 104</t>
  </si>
  <si>
    <t>97024</t>
  </si>
  <si>
    <t>971-275-7019</t>
  </si>
  <si>
    <t>1171442</t>
  </si>
  <si>
    <t>Tori</t>
  </si>
  <si>
    <t>myers.tori@student.clackamas.edu</t>
  </si>
  <si>
    <t>toritinkmyers@gmail.com</t>
  </si>
  <si>
    <t>97023-9346</t>
  </si>
  <si>
    <t>971-219-1350</t>
  </si>
  <si>
    <t>971-930-2787</t>
  </si>
  <si>
    <t>1177763</t>
  </si>
  <si>
    <t>Hoang Sang</t>
  </si>
  <si>
    <t>nguyen.sam@student.clackamas.edu</t>
  </si>
  <si>
    <t>sangnh93@gmail.com</t>
  </si>
  <si>
    <t>6122 SW Zabaco Ter</t>
  </si>
  <si>
    <t>857-348-0025</t>
  </si>
  <si>
    <t>1181305</t>
  </si>
  <si>
    <t>Preciado-Aguilar</t>
  </si>
  <si>
    <t>Jolette</t>
  </si>
  <si>
    <t>preciado.jolette@student.clackamas.edu</t>
  </si>
  <si>
    <t>jolettepreciado@gmail.com</t>
  </si>
  <si>
    <t>485 Elm St</t>
  </si>
  <si>
    <t>97071-5103</t>
  </si>
  <si>
    <t>971-283-0950</t>
  </si>
  <si>
    <t>1159403</t>
  </si>
  <si>
    <t>O'Brien</t>
  </si>
  <si>
    <t>obrien.jack@student.clackamas.edu</t>
  </si>
  <si>
    <t>jaobrien19@gmail.com</t>
  </si>
  <si>
    <t>248-727-7771</t>
  </si>
  <si>
    <t>1091201</t>
  </si>
  <si>
    <t>mccoy.connor@student.clackamas.edu</t>
  </si>
  <si>
    <t>cnnrmccoy@gmail.com</t>
  </si>
  <si>
    <t>12129 Hazel Park Dr</t>
  </si>
  <si>
    <t>97045-7125</t>
  </si>
  <si>
    <t>503-453-2292</t>
  </si>
  <si>
    <t>1114746</t>
  </si>
  <si>
    <t>Papp</t>
  </si>
  <si>
    <t>Gianna</t>
  </si>
  <si>
    <t>papp.gianna@student.clackamas.edu</t>
  </si>
  <si>
    <t>Giannapapp@icloud.com</t>
  </si>
  <si>
    <t>503-855-7248</t>
  </si>
  <si>
    <t>1139842</t>
  </si>
  <si>
    <t>Hailemariam</t>
  </si>
  <si>
    <t>Hana</t>
  </si>
  <si>
    <t>hailemariam.hana1@student.clackamas.edu</t>
  </si>
  <si>
    <t>hailemariamhana20@gmail.com</t>
  </si>
  <si>
    <t>12662 SE Easthampton St</t>
  </si>
  <si>
    <t>97015-8624</t>
  </si>
  <si>
    <t>503-209-8895</t>
  </si>
  <si>
    <t>1110748</t>
  </si>
  <si>
    <t>Hamade</t>
  </si>
  <si>
    <t>hamade.alexis@student.clackamas.edu</t>
  </si>
  <si>
    <t>crazycheesewoman@gmail.com</t>
  </si>
  <si>
    <t>11496 SE 90th Ave Apt 814</t>
  </si>
  <si>
    <t>97086-2651</t>
  </si>
  <si>
    <t>503-290-9852</t>
  </si>
  <si>
    <t>1140441</t>
  </si>
  <si>
    <t>Pfeiffer</t>
  </si>
  <si>
    <t>pfeiffer.robert@student.clackamas.edu</t>
  </si>
  <si>
    <t>Robbiepf@gmail.com</t>
  </si>
  <si>
    <t>22432 S Fellows Rd</t>
  </si>
  <si>
    <t>97004-8705</t>
  </si>
  <si>
    <t>971-645-9232</t>
  </si>
  <si>
    <t>1106390</t>
  </si>
  <si>
    <t>Abdallah</t>
  </si>
  <si>
    <t>Noor</t>
  </si>
  <si>
    <t>abdallah.noor@student.clackamas.edu</t>
  </si>
  <si>
    <t>abdallahnoor465@gmail.com</t>
  </si>
  <si>
    <t>14305 SE Lyon Crest St</t>
  </si>
  <si>
    <t>97086-6599</t>
  </si>
  <si>
    <t>925-550-2597</t>
  </si>
  <si>
    <t>1157116</t>
  </si>
  <si>
    <t>dale.steven@student.clackamas.edu</t>
  </si>
  <si>
    <t>Sdale8367@gmail.com</t>
  </si>
  <si>
    <t>848 N Pine St Apt 1260</t>
  </si>
  <si>
    <t>97013-2479</t>
  </si>
  <si>
    <t>503-592-2679</t>
  </si>
  <si>
    <t>1083913</t>
  </si>
  <si>
    <t>Wahsana</t>
  </si>
  <si>
    <t>evans.wahsana1@student.clackamas.edu</t>
  </si>
  <si>
    <t>Wahsanaevans@gmail.com</t>
  </si>
  <si>
    <t>3040 SE Concord Rd</t>
  </si>
  <si>
    <t>97267-4604</t>
  </si>
  <si>
    <t>503-572-7012</t>
  </si>
  <si>
    <t>0596071</t>
  </si>
  <si>
    <t>Kosovich</t>
  </si>
  <si>
    <t>Margueritte</t>
  </si>
  <si>
    <t>kosovich.margueritt@student.clackamas.edu</t>
  </si>
  <si>
    <t>20050 S Polehn Dr</t>
  </si>
  <si>
    <t>503-631-4555</t>
  </si>
  <si>
    <t>0647639</t>
  </si>
  <si>
    <t>Burnell</t>
  </si>
  <si>
    <t>carolb@clackamas.edu</t>
  </si>
  <si>
    <t>1905 NE 78th Ave</t>
  </si>
  <si>
    <t>503-789-7789</t>
  </si>
  <si>
    <t>503-594-3256</t>
  </si>
  <si>
    <t>0654413</t>
  </si>
  <si>
    <t>Cathey</t>
  </si>
  <si>
    <t>23870 S Bard</t>
  </si>
  <si>
    <t>503-335-9246</t>
  </si>
  <si>
    <t>0628029</t>
  </si>
  <si>
    <t>Seifert</t>
  </si>
  <si>
    <t>1208 LINN AVE APT 2</t>
  </si>
  <si>
    <t>503-810-9434</t>
  </si>
  <si>
    <t>0694161</t>
  </si>
  <si>
    <t>Brookshire</t>
  </si>
  <si>
    <t>dnb@student.clackamas.edu</t>
  </si>
  <si>
    <t>danielle.brookshire@gmail.com</t>
  </si>
  <si>
    <t>12333 SE Hubbard Rd</t>
  </si>
  <si>
    <t>97015-8218</t>
  </si>
  <si>
    <t>503-816-7810</t>
  </si>
  <si>
    <t>0695024</t>
  </si>
  <si>
    <t>Coyne</t>
  </si>
  <si>
    <t>Kinsey</t>
  </si>
  <si>
    <t>coyne.kinsey@student.clackamas.edu</t>
  </si>
  <si>
    <t>kinseycoyne@hotmail.com</t>
  </si>
  <si>
    <t>16527 SE Sun Ave</t>
  </si>
  <si>
    <t>97267-4837</t>
  </si>
  <si>
    <t>503-319-3239</t>
  </si>
  <si>
    <t>0653316</t>
  </si>
  <si>
    <t>Aileen</t>
  </si>
  <si>
    <t>morrison.aileen@student.clackamas.edu</t>
  </si>
  <si>
    <t>72aileen@gmail.com</t>
  </si>
  <si>
    <t>33350 SE Peaceful Ln</t>
  </si>
  <si>
    <t>97023-9530</t>
  </si>
  <si>
    <t>971-246-2354</t>
  </si>
  <si>
    <t>0707233</t>
  </si>
  <si>
    <t>Wellock</t>
  </si>
  <si>
    <t>Brittainy</t>
  </si>
  <si>
    <t>wellock.brittainy@student.clackamas.edu</t>
  </si>
  <si>
    <t>brittainy.k@me.com</t>
  </si>
  <si>
    <t>17456 SE 82nd Dr</t>
  </si>
  <si>
    <t>97015-9574</t>
  </si>
  <si>
    <t>503-380-3065</t>
  </si>
  <si>
    <t>0707351</t>
  </si>
  <si>
    <t>Jacki</t>
  </si>
  <si>
    <t>barrett.jacki@student.clackamas.edu</t>
  </si>
  <si>
    <t>jaclynpratt89@gmail.com</t>
  </si>
  <si>
    <t>17495 Monticello Dr</t>
  </si>
  <si>
    <t>97027-1326</t>
  </si>
  <si>
    <t>503-453-2771</t>
  </si>
  <si>
    <t>1187166</t>
  </si>
  <si>
    <t>ross.skylar@student.clackamas.edu</t>
  </si>
  <si>
    <t>sklyar067@icloud.com</t>
  </si>
  <si>
    <t>114 Cimarron Dr</t>
  </si>
  <si>
    <t>98626-1908</t>
  </si>
  <si>
    <t>360-560-2187</t>
  </si>
  <si>
    <t>360-749-5739</t>
  </si>
  <si>
    <t>1168531</t>
  </si>
  <si>
    <t>Rhylan</t>
  </si>
  <si>
    <t>montgomery.rhylan@student.clackamas.edu</t>
  </si>
  <si>
    <t>Rhylan.M.Montgomery@student.orecity.k12.or.us</t>
  </si>
  <si>
    <t>13936 Lazy Creek Ln</t>
  </si>
  <si>
    <t>97045-8097</t>
  </si>
  <si>
    <t>503-732-9290</t>
  </si>
  <si>
    <t>1187541</t>
  </si>
  <si>
    <t>smith.malcolm@student.clackamas.edu</t>
  </si>
  <si>
    <t>embarkit@gmail.com</t>
  </si>
  <si>
    <t>12388 SW Center St</t>
  </si>
  <si>
    <t>Apt 145</t>
  </si>
  <si>
    <t>97005-1608</t>
  </si>
  <si>
    <t>503-457-2400</t>
  </si>
  <si>
    <t>1187639</t>
  </si>
  <si>
    <t>Arruda</t>
  </si>
  <si>
    <t>Akoni</t>
  </si>
  <si>
    <t>arruda.akoni@student.clackamas.edu</t>
  </si>
  <si>
    <t>aj12arruda@gmail.com</t>
  </si>
  <si>
    <t>4107 Kawili St</t>
  </si>
  <si>
    <t>Lihue</t>
  </si>
  <si>
    <t>HI</t>
  </si>
  <si>
    <t>96766-1449</t>
  </si>
  <si>
    <t>808-855-5139</t>
  </si>
  <si>
    <t>1162666</t>
  </si>
  <si>
    <t>Tapia</t>
  </si>
  <si>
    <t>tapia.annie@student.clackamas.edu</t>
  </si>
  <si>
    <t>Annie.Tapia11@gmail.com</t>
  </si>
  <si>
    <t>503-729-8780</t>
  </si>
  <si>
    <t>1162200</t>
  </si>
  <si>
    <t>Bodnar</t>
  </si>
  <si>
    <t>13168 Gaffney Ln</t>
  </si>
  <si>
    <t>1187787</t>
  </si>
  <si>
    <t>Guillen</t>
  </si>
  <si>
    <t>guillen.juan@student.clackamas.edu</t>
  </si>
  <si>
    <t>Juandisimo04@gmail.com</t>
  </si>
  <si>
    <t>15541 E Burnside St</t>
  </si>
  <si>
    <t>97233-3170</t>
  </si>
  <si>
    <t>503-449-7040</t>
  </si>
  <si>
    <t>1188183</t>
  </si>
  <si>
    <t>Whitman</t>
  </si>
  <si>
    <t>whitman.hannah@student.clackamas.edu</t>
  </si>
  <si>
    <t>pdxhannah@gmail.com</t>
  </si>
  <si>
    <t>13869 SE Rogers Ln</t>
  </si>
  <si>
    <t>97015-6424</t>
  </si>
  <si>
    <t>503-467-8980</t>
  </si>
  <si>
    <t>0729455</t>
  </si>
  <si>
    <t>goducks@student.clackamas.edu</t>
  </si>
  <si>
    <t>bradwest1612@gmail.com</t>
  </si>
  <si>
    <t>37438 Rachael Dr</t>
  </si>
  <si>
    <t>503-998-7604</t>
  </si>
  <si>
    <t>0707483</t>
  </si>
  <si>
    <t>Bustamante Borrayo</t>
  </si>
  <si>
    <t>Ivonne</t>
  </si>
  <si>
    <t>bustamanteborrayo.i@student.clackamas.edu</t>
  </si>
  <si>
    <t>azaria_bb@hotmail.com</t>
  </si>
  <si>
    <t>4197 SE Oak St</t>
  </si>
  <si>
    <t>97123-5907</t>
  </si>
  <si>
    <t>503-381-2221</t>
  </si>
  <si>
    <t>0735749</t>
  </si>
  <si>
    <t>Rivera</t>
  </si>
  <si>
    <t>rivera.katrina@student.clackamas.edu</t>
  </si>
  <si>
    <t>Katrivera9711@gmail.com</t>
  </si>
  <si>
    <t>PO Box 244</t>
  </si>
  <si>
    <t>503-732-4377</t>
  </si>
  <si>
    <t>0726358</t>
  </si>
  <si>
    <t>Brent</t>
  </si>
  <si>
    <t>duckfan5@student.clackamas.edu</t>
  </si>
  <si>
    <t>brent.lindholm@yahoo.com</t>
  </si>
  <si>
    <t>8488 SW Mohawk St</t>
  </si>
  <si>
    <t>97062-9135</t>
  </si>
  <si>
    <t>971-409-4784</t>
  </si>
  <si>
    <t>0767393</t>
  </si>
  <si>
    <t>Schwartz</t>
  </si>
  <si>
    <t>Kc</t>
  </si>
  <si>
    <t>schwartz.kc@student.clackamas.edu</t>
  </si>
  <si>
    <t>Kc.schwartz1012@gmail.com</t>
  </si>
  <si>
    <t>995 NW Florence Ave</t>
  </si>
  <si>
    <t>9712706925</t>
  </si>
  <si>
    <t>0756288</t>
  </si>
  <si>
    <t>Graf</t>
  </si>
  <si>
    <t>19360 S Henrici Rd</t>
  </si>
  <si>
    <t>503-539-8436</t>
  </si>
  <si>
    <t>0776911</t>
  </si>
  <si>
    <t>Griffith</t>
  </si>
  <si>
    <t>brian.griffith@pgn.com</t>
  </si>
  <si>
    <t>PO Box 703</t>
  </si>
  <si>
    <t>Stevenson</t>
  </si>
  <si>
    <t>98648</t>
  </si>
  <si>
    <t>0777109</t>
  </si>
  <si>
    <t>4710 SE Elston Ct</t>
  </si>
  <si>
    <t>1164449</t>
  </si>
  <si>
    <t>Gende</t>
  </si>
  <si>
    <t>3505 SE Filbert St</t>
  </si>
  <si>
    <t>1135159</t>
  </si>
  <si>
    <t>west.jake@student.clackamas.edu</t>
  </si>
  <si>
    <t>jakewest0516@gmail.com</t>
  </si>
  <si>
    <t>13275 Clairmont Way</t>
  </si>
  <si>
    <t>97045-4254</t>
  </si>
  <si>
    <t>971-865-1995</t>
  </si>
  <si>
    <t>1170610</t>
  </si>
  <si>
    <t>stevens.kaylee@student.clackamas.edu</t>
  </si>
  <si>
    <t>notkaylee96@gmail.com</t>
  </si>
  <si>
    <t>19822 Prosperity Ln Apt 115</t>
  </si>
  <si>
    <t>97045-8458</t>
  </si>
  <si>
    <t>541-646-4986</t>
  </si>
  <si>
    <t>1170709</t>
  </si>
  <si>
    <t>Gyaltsen</t>
  </si>
  <si>
    <t>Dakpa</t>
  </si>
  <si>
    <t>gyaltsen.dakpa@student.clackamas.edu</t>
  </si>
  <si>
    <t>dakpapdx@gmail.com</t>
  </si>
  <si>
    <t>2904 SE 85th Ave Apt 2B</t>
  </si>
  <si>
    <t>97266-1575</t>
  </si>
  <si>
    <t>971-533-3449</t>
  </si>
  <si>
    <t>1192335</t>
  </si>
  <si>
    <t>3769 SE 40th Ave</t>
  </si>
  <si>
    <t>1171081</t>
  </si>
  <si>
    <t>Garcia Merino</t>
  </si>
  <si>
    <t>garciamerino.stacy@student.clackamas.edu</t>
  </si>
  <si>
    <t>stacy_merino16@icloud.com</t>
  </si>
  <si>
    <t>40825 SE Highway 26</t>
  </si>
  <si>
    <t>971-224-9035</t>
  </si>
  <si>
    <t>1157062</t>
  </si>
  <si>
    <t>Fauquier</t>
  </si>
  <si>
    <t>fauquier.garrett@student.clackamas.edu</t>
  </si>
  <si>
    <t>Johngfauquier@gmail.com</t>
  </si>
  <si>
    <t>2800 SE Oak Grove Blvd</t>
  </si>
  <si>
    <t>97267-1333</t>
  </si>
  <si>
    <t>971-356-5389</t>
  </si>
  <si>
    <t>1130951</t>
  </si>
  <si>
    <t>Valencia Hernandez</t>
  </si>
  <si>
    <t>valencia.martha@student.clackamas.edu</t>
  </si>
  <si>
    <t>miriamvalenciah83@gmail.com</t>
  </si>
  <si>
    <t>19355 SW 65th Ave #193</t>
  </si>
  <si>
    <t>1192193</t>
  </si>
  <si>
    <t>Petrarca</t>
  </si>
  <si>
    <t>Jules</t>
  </si>
  <si>
    <t>petrarca.jules@student.clackamas.edu</t>
  </si>
  <si>
    <t>jpetrarca@gmail.com</t>
  </si>
  <si>
    <t>7916 N Kellogg St</t>
  </si>
  <si>
    <t>97203-3825</t>
  </si>
  <si>
    <t>503-875-2323</t>
  </si>
  <si>
    <t>1192468</t>
  </si>
  <si>
    <t>Asher</t>
  </si>
  <si>
    <t>white.asher@student.clackamas.edu</t>
  </si>
  <si>
    <t>noiwhite@gmail.com</t>
  </si>
  <si>
    <t>19731 Larence Ln</t>
  </si>
  <si>
    <t>97045-7776</t>
  </si>
  <si>
    <t>971-285-5098</t>
  </si>
  <si>
    <t>1179667</t>
  </si>
  <si>
    <t>petersen.luke@student.clackamas.edu</t>
  </si>
  <si>
    <t>petersenlw02@gmail.com</t>
  </si>
  <si>
    <t>1505 12th St</t>
  </si>
  <si>
    <t>646-322-6133</t>
  </si>
  <si>
    <t>1149047</t>
  </si>
  <si>
    <t>Rutherford</t>
  </si>
  <si>
    <t>rutherford.lily@student.clackamas.edu</t>
  </si>
  <si>
    <t>14.lilyr@gmail.com</t>
  </si>
  <si>
    <t>10983 SE 64th Ct</t>
  </si>
  <si>
    <t>97222-2872</t>
  </si>
  <si>
    <t>971-998-8322</t>
  </si>
  <si>
    <t>1192990</t>
  </si>
  <si>
    <t>marks.felicia@student.clackamas.edu</t>
  </si>
  <si>
    <t>young.stevie@aol.com</t>
  </si>
  <si>
    <t>178 Lancaster Dr SE Apt 210</t>
  </si>
  <si>
    <t>97317-5320</t>
  </si>
  <si>
    <t>971-235-2305</t>
  </si>
  <si>
    <t>1197164</t>
  </si>
  <si>
    <t>La Bore</t>
  </si>
  <si>
    <t>2204 SE 55th Ave</t>
  </si>
  <si>
    <t>+15-033-6042</t>
  </si>
  <si>
    <t>1197853</t>
  </si>
  <si>
    <t>Emlen</t>
  </si>
  <si>
    <t>407 N 25th St</t>
  </si>
  <si>
    <t>1155290</t>
  </si>
  <si>
    <t>Sotelo Lopez</t>
  </si>
  <si>
    <t>sotelolopez.stephan@student.clackamas.edu</t>
  </si>
  <si>
    <t>sotelos@nclack.org</t>
  </si>
  <si>
    <t>2493 SW Phyllis Dr</t>
  </si>
  <si>
    <t>97080-6317</t>
  </si>
  <si>
    <t>503-387-9752</t>
  </si>
  <si>
    <t>1191986</t>
  </si>
  <si>
    <t>Souto Bravim</t>
  </si>
  <si>
    <t>Saulo</t>
  </si>
  <si>
    <t>soutobravim.saulo@student.clackamas.edu</t>
  </si>
  <si>
    <t>saulosb@gmail.com</t>
  </si>
  <si>
    <t>16245 SE My Way Ct</t>
  </si>
  <si>
    <t>97267-4860</t>
  </si>
  <si>
    <t>954-744-6573</t>
  </si>
  <si>
    <t>1192082</t>
  </si>
  <si>
    <t>Dennison</t>
  </si>
  <si>
    <t>dennison.ruth@student.clackamas.edu</t>
  </si>
  <si>
    <t>ruthlessdennison@gmail.com</t>
  </si>
  <si>
    <t>1210 Beatrice Ave</t>
  </si>
  <si>
    <t>97027-1907</t>
  </si>
  <si>
    <t>503-545-6121</t>
  </si>
  <si>
    <t>1147530</t>
  </si>
  <si>
    <t>Ariel</t>
  </si>
  <si>
    <t>hernandez.ariel1@student.clackamas.edu</t>
  </si>
  <si>
    <t>Ariel7hernandez@gmail.com</t>
  </si>
  <si>
    <t>16380 S Stoltz Rd</t>
  </si>
  <si>
    <t>530-848-2303</t>
  </si>
  <si>
    <t>1177530</t>
  </si>
  <si>
    <t>Dreyer</t>
  </si>
  <si>
    <t>Kage</t>
  </si>
  <si>
    <t>dreyer.kage@student.clackamas.edu</t>
  </si>
  <si>
    <t>kagedreyer72@gmail.com</t>
  </si>
  <si>
    <t>19901 Coast Redwood Ave</t>
  </si>
  <si>
    <t>Apt 151</t>
  </si>
  <si>
    <t>503-894-4472</t>
  </si>
  <si>
    <t>1192589</t>
  </si>
  <si>
    <t>Quanesha</t>
  </si>
  <si>
    <t>davis.quanesha@student.clackamas.edu</t>
  </si>
  <si>
    <t>mosbyyrone@gmail.com</t>
  </si>
  <si>
    <t>100 SW 195th Ave Unit 132</t>
  </si>
  <si>
    <t>97006-2370</t>
  </si>
  <si>
    <t>503-268-1566</t>
  </si>
  <si>
    <t>AS.OSUBIOLENGR</t>
  </si>
  <si>
    <t>AS, Biological Engineering, OSU</t>
  </si>
  <si>
    <t>1177732</t>
  </si>
  <si>
    <t>De Lourdes Silva-Lopez</t>
  </si>
  <si>
    <t>delourdessilvalop.m@student.clackamas.edu</t>
  </si>
  <si>
    <t>lulusilva9291@gmail.com</t>
  </si>
  <si>
    <t>1647 SW Fellows St. Apt #E</t>
  </si>
  <si>
    <t>1192991</t>
  </si>
  <si>
    <t>Ismaili</t>
  </si>
  <si>
    <t>Alban</t>
  </si>
  <si>
    <t>ismaili.alban@student.clackamas.edu</t>
  </si>
  <si>
    <t>jamesbarrino@aol.com</t>
  </si>
  <si>
    <t>1122 Hines St Se, Apt D3</t>
  </si>
  <si>
    <t>601-967-7708</t>
  </si>
  <si>
    <t>1189700</t>
  </si>
  <si>
    <t>Tranellis Gordon</t>
  </si>
  <si>
    <t>Scarlett</t>
  </si>
  <si>
    <t>tranellisgordon.sam@student.clackamas.edu</t>
  </si>
  <si>
    <t>samtg7748@gmail.com</t>
  </si>
  <si>
    <t>219 Ridings Ave</t>
  </si>
  <si>
    <t>97038-9205</t>
  </si>
  <si>
    <t>503-878-3871</t>
  </si>
  <si>
    <t>1134922</t>
  </si>
  <si>
    <t>Horner</t>
  </si>
  <si>
    <t>Cammie</t>
  </si>
  <si>
    <t>horner.camryn@student.clackamas.edu</t>
  </si>
  <si>
    <t>cammiem335@gmail.com</t>
  </si>
  <si>
    <t>14851 SE Territory Dr</t>
  </si>
  <si>
    <t>97015-6355</t>
  </si>
  <si>
    <t>503-891-4939</t>
  </si>
  <si>
    <t>1151413</t>
  </si>
  <si>
    <t>baker.alex1@student.clackamas.edu</t>
  </si>
  <si>
    <t>Baseballinspace@gmail.com</t>
  </si>
  <si>
    <t>15521 S Lammer Rd</t>
  </si>
  <si>
    <t>97045-9542</t>
  </si>
  <si>
    <t>503-577-3812</t>
  </si>
  <si>
    <t>971-930-6870</t>
  </si>
  <si>
    <t>1151421</t>
  </si>
  <si>
    <t>Adalynn</t>
  </si>
  <si>
    <t>witkowski.addy@student.clackamas.edu</t>
  </si>
  <si>
    <t>addiewitkowski@gmail.com</t>
  </si>
  <si>
    <t>14762 SE Natalya St</t>
  </si>
  <si>
    <t>97086-4267</t>
  </si>
  <si>
    <t>503-793-1283</t>
  </si>
  <si>
    <t>1145867</t>
  </si>
  <si>
    <t>matson.steven@student.clackamas.edu</t>
  </si>
  <si>
    <t>steven@waterwaysplumbing.com</t>
  </si>
  <si>
    <t>4417 SE 17th Ave</t>
  </si>
  <si>
    <t>Brush Prairie</t>
  </si>
  <si>
    <t>98606-7336</t>
  </si>
  <si>
    <t>360-600-1678</t>
  </si>
  <si>
    <t>1145934</t>
  </si>
  <si>
    <t>Mario</t>
  </si>
  <si>
    <t>lara.mario1@student.clackamas.edu</t>
  </si>
  <si>
    <t>mario.ale.lara@gmail.com</t>
  </si>
  <si>
    <t>5228 SE Rinearson Rd</t>
  </si>
  <si>
    <t>253-709-3475</t>
  </si>
  <si>
    <t>1146081</t>
  </si>
  <si>
    <t>Kelleher</t>
  </si>
  <si>
    <t>20022 Mossy Meadows Ave</t>
  </si>
  <si>
    <t>1153132</t>
  </si>
  <si>
    <t>Budd</t>
  </si>
  <si>
    <t>budd.april@student.clackamas.edu</t>
  </si>
  <si>
    <t>isaiahbuddccc@gmail.com</t>
  </si>
  <si>
    <t>13580 SE Greenwood Ct</t>
  </si>
  <si>
    <t>97015-8721</t>
  </si>
  <si>
    <t>503-462-5995</t>
  </si>
  <si>
    <t>0116945</t>
  </si>
  <si>
    <t>Silke</t>
  </si>
  <si>
    <t>howells@student.clackamas.edu</t>
  </si>
  <si>
    <t>19941 S Connie Ct</t>
  </si>
  <si>
    <t>503-557-3395</t>
  </si>
  <si>
    <t>0588636</t>
  </si>
  <si>
    <t>2131 Greene St</t>
  </si>
  <si>
    <t>503-656-4140</t>
  </si>
  <si>
    <t>0602045</t>
  </si>
  <si>
    <t>Pebler</t>
  </si>
  <si>
    <t>1389 Skye Parkway</t>
  </si>
  <si>
    <t>503-699-0660</t>
  </si>
  <si>
    <t>0642981</t>
  </si>
  <si>
    <t>Kelsey-Green</t>
  </si>
  <si>
    <t>12730 SE Mcloughlin Blvd # 3</t>
  </si>
  <si>
    <t>971-255-2416</t>
  </si>
  <si>
    <t>971-216-1242</t>
  </si>
  <si>
    <t>0595895</t>
  </si>
  <si>
    <t>Friday</t>
  </si>
  <si>
    <t>aimec21@student.clackamas.edu</t>
  </si>
  <si>
    <t>Amyleighfriday@gmail.com</t>
  </si>
  <si>
    <t>141 Warner Parrott Rd</t>
  </si>
  <si>
    <t>97045-3931</t>
  </si>
  <si>
    <t>503-919-1737</t>
  </si>
  <si>
    <t>0662299</t>
  </si>
  <si>
    <t>johnson.paul@student.clackamas.edu</t>
  </si>
  <si>
    <t>paul.johnson@pgn.com</t>
  </si>
  <si>
    <t>4307 NE Brazee St</t>
  </si>
  <si>
    <t>0727687</t>
  </si>
  <si>
    <t>Palaoro</t>
  </si>
  <si>
    <t>Maureen</t>
  </si>
  <si>
    <t>19462 Wildbill Ct</t>
  </si>
  <si>
    <t>503-557-2613</t>
  </si>
  <si>
    <t>503-632-8449</t>
  </si>
  <si>
    <t>0763465</t>
  </si>
  <si>
    <t>Dingman</t>
  </si>
  <si>
    <t>Arjuna</t>
  </si>
  <si>
    <t>dingman.arjuna@student.clackamas.edu</t>
  </si>
  <si>
    <t>arjunadingman@gmail.com</t>
  </si>
  <si>
    <t>2538 NE Killingsworth St Apt 4</t>
  </si>
  <si>
    <t>97211-6266</t>
  </si>
  <si>
    <t>503-421-2701</t>
  </si>
  <si>
    <t>0761930</t>
  </si>
  <si>
    <t>Harrel</t>
  </si>
  <si>
    <t>Wendi</t>
  </si>
  <si>
    <t>harrel.wendi@student.clackamas.edu</t>
  </si>
  <si>
    <t>yourbeautygal@gmail.com</t>
  </si>
  <si>
    <t>13109 SE Nixon Ave</t>
  </si>
  <si>
    <t>503-349-7989</t>
  </si>
  <si>
    <t>0819739</t>
  </si>
  <si>
    <t>crawford.amanda@student.clackamas.edu</t>
  </si>
  <si>
    <t>angeldust3428@gmail.com</t>
  </si>
  <si>
    <t>1303 Umpqua Rd</t>
  </si>
  <si>
    <t>971-724-7006</t>
  </si>
  <si>
    <t>1087600</t>
  </si>
  <si>
    <t>Cochell</t>
  </si>
  <si>
    <t>cochell.dylan@student.clackamas.edu</t>
  </si>
  <si>
    <t>Dylan7212001@hotmail.com</t>
  </si>
  <si>
    <t>16373 Wayne Dr</t>
  </si>
  <si>
    <t>97045-2168</t>
  </si>
  <si>
    <t>971-359-7100</t>
  </si>
  <si>
    <t>1077622</t>
  </si>
  <si>
    <t>Jens</t>
  </si>
  <si>
    <t>danielson.jens@student.clackamas.edu</t>
  </si>
  <si>
    <t>jensdanielson@hotmail.com</t>
  </si>
  <si>
    <t>1765 SE 11th Ave</t>
  </si>
  <si>
    <t>97013-6765</t>
  </si>
  <si>
    <t>503-266-7789</t>
  </si>
  <si>
    <t>AS.OSUARCHENGR</t>
  </si>
  <si>
    <t>AS, Architectural Engineering, OSU</t>
  </si>
  <si>
    <t>0971384</t>
  </si>
  <si>
    <t>Spear</t>
  </si>
  <si>
    <t>spear.taylor@student.clackamas.edu</t>
  </si>
  <si>
    <t>spear.m.taylor@gmail.com</t>
  </si>
  <si>
    <t>Apt 48</t>
  </si>
  <si>
    <t>97045-4054</t>
  </si>
  <si>
    <t>503-607-5474</t>
  </si>
  <si>
    <t>0931179</t>
  </si>
  <si>
    <t>Vandehey</t>
  </si>
  <si>
    <t>forestvandehey@student.clackamas.edu</t>
  </si>
  <si>
    <t>forest.vandehey3@gmail.com</t>
  </si>
  <si>
    <t>6736 SW 2nd Ave</t>
  </si>
  <si>
    <t>971-313-2653</t>
  </si>
  <si>
    <t>1117577</t>
  </si>
  <si>
    <t>Sanchez-Manzo</t>
  </si>
  <si>
    <t>sanchezmanzo.jose@student.clackamas.edu</t>
  </si>
  <si>
    <t>galvan9592@hotmail.com</t>
  </si>
  <si>
    <t>8805 SE Fuller Rd</t>
  </si>
  <si>
    <t>503-841-9506</t>
  </si>
  <si>
    <t>1118809</t>
  </si>
  <si>
    <t>thompson.sydney@student.clackamas.edu</t>
  </si>
  <si>
    <t>sydneymt.122@gmail.com</t>
  </si>
  <si>
    <t>28973 S Royal Oaks Dr</t>
  </si>
  <si>
    <t>97042-8725</t>
  </si>
  <si>
    <t>503-509-5284</t>
  </si>
  <si>
    <t>1118978</t>
  </si>
  <si>
    <t>peterson.emily@student.clackamas.edu</t>
  </si>
  <si>
    <t>email.emilypeterson@gmail.com</t>
  </si>
  <si>
    <t>13764 SE 145th Ave</t>
  </si>
  <si>
    <t>97015-6243</t>
  </si>
  <si>
    <t>503-956-4619</t>
  </si>
  <si>
    <t>1061527</t>
  </si>
  <si>
    <t>Debisschop</t>
  </si>
  <si>
    <t>lester.na@student.clackamas.edu</t>
  </si>
  <si>
    <t>ariel.peacanpie@gmail.com</t>
  </si>
  <si>
    <t>16686 S Redland Rd</t>
  </si>
  <si>
    <t>971-998-4759</t>
  </si>
  <si>
    <t>1162909</t>
  </si>
  <si>
    <t>Atchley</t>
  </si>
  <si>
    <t>Quentin</t>
  </si>
  <si>
    <t>atchley.quentin@student.clackamas.edu</t>
  </si>
  <si>
    <t>que.atchley@icloud.com</t>
  </si>
  <si>
    <t>3232 Journeay Ct</t>
  </si>
  <si>
    <t>97068-7237</t>
  </si>
  <si>
    <t>503-826-3279</t>
  </si>
  <si>
    <t>1188195</t>
  </si>
  <si>
    <t>Perez Rodriguez</t>
  </si>
  <si>
    <t>perez.osvaldo@student.clackamas.edu</t>
  </si>
  <si>
    <t>Osvaldoperezr710@icloud.com</t>
  </si>
  <si>
    <t>Spc 30</t>
  </si>
  <si>
    <t>97045-6979</t>
  </si>
  <si>
    <t>503-898-8010</t>
  </si>
  <si>
    <t>1188218</t>
  </si>
  <si>
    <t>Hernandez-Miller</t>
  </si>
  <si>
    <t>hernandez.marcos@student.clackamas.edu</t>
  </si>
  <si>
    <t>marcos.hernandez8125@gmail.com</t>
  </si>
  <si>
    <t>16574 SE Moon Ave</t>
  </si>
  <si>
    <t>97267-4845</t>
  </si>
  <si>
    <t>971-335-8125</t>
  </si>
  <si>
    <t>1188304</t>
  </si>
  <si>
    <t>Almasri</t>
  </si>
  <si>
    <t>Trinity</t>
  </si>
  <si>
    <t>almasri.trinity@student.clackamas.edu</t>
  </si>
  <si>
    <t>trinalmasri407169@gmail.com</t>
  </si>
  <si>
    <t>19099 Kantara Ct</t>
  </si>
  <si>
    <t>97068-1703</t>
  </si>
  <si>
    <t>559-392-8905</t>
  </si>
  <si>
    <t>1188565</t>
  </si>
  <si>
    <t>Grizhinku</t>
  </si>
  <si>
    <t>grizhinku.david@student.clackamas.edu</t>
  </si>
  <si>
    <t>davidgrizhinku@icloud.com</t>
  </si>
  <si>
    <t>12506 NE 19th St</t>
  </si>
  <si>
    <t>98684-5568</t>
  </si>
  <si>
    <t>360-597-8737</t>
  </si>
  <si>
    <t>1188658</t>
  </si>
  <si>
    <t>Blackman</t>
  </si>
  <si>
    <t>blackman.duane@student.clackamas.edu</t>
  </si>
  <si>
    <t>Duaneblackman19@gmail.com</t>
  </si>
  <si>
    <t>12680 S Macksburg Rd</t>
  </si>
  <si>
    <t>97013-9360</t>
  </si>
  <si>
    <t>971-804-2430</t>
  </si>
  <si>
    <t>1169099</t>
  </si>
  <si>
    <t>Elzinga</t>
  </si>
  <si>
    <t>Alazay</t>
  </si>
  <si>
    <t>elzinga.alazay@student.clackamas.edu</t>
  </si>
  <si>
    <t>alazay.ble@gmail.com</t>
  </si>
  <si>
    <t>11475 SE 85th Ave Apt 114</t>
  </si>
  <si>
    <t>503-465-7982</t>
  </si>
  <si>
    <t>1136889</t>
  </si>
  <si>
    <t>Dorokhov</t>
  </si>
  <si>
    <t>Oby</t>
  </si>
  <si>
    <t>Obadiah</t>
  </si>
  <si>
    <t>dorokhov.oby@student.clackamas.edu</t>
  </si>
  <si>
    <t>Oby3456@gmail.com</t>
  </si>
  <si>
    <t>6899 SE Drew St</t>
  </si>
  <si>
    <t>97222-1834</t>
  </si>
  <si>
    <t>971-275-0084</t>
  </si>
  <si>
    <t>0984621</t>
  </si>
  <si>
    <t>Staats</t>
  </si>
  <si>
    <t>17110 S MAPLELANE RD</t>
  </si>
  <si>
    <t>0982336</t>
  </si>
  <si>
    <t>Hron</t>
  </si>
  <si>
    <t>12630 SE 105th</t>
  </si>
  <si>
    <t>503-698-6507</t>
  </si>
  <si>
    <t>0927073</t>
  </si>
  <si>
    <t>lindholm.tracy@student.clackamas.edu</t>
  </si>
  <si>
    <t>Jtjdh05@gmail.com</t>
  </si>
  <si>
    <t>971-533-0612</t>
  </si>
  <si>
    <t>1050182</t>
  </si>
  <si>
    <t>solis.brittany@student.clackamas.edu</t>
  </si>
  <si>
    <t>brittanyasolis@icloud.com</t>
  </si>
  <si>
    <t>22950 S Ferguson Rd</t>
  </si>
  <si>
    <t>503-577-2845</t>
  </si>
  <si>
    <t>0999147</t>
  </si>
  <si>
    <t>potter.michael@student.clackamas.edu</t>
  </si>
  <si>
    <t>vferres15@gmail.com</t>
  </si>
  <si>
    <t>26100 SW Canyon Creek Rd</t>
  </si>
  <si>
    <t>97070-7633</t>
  </si>
  <si>
    <t>971-720-2639</t>
  </si>
  <si>
    <t>1099134</t>
  </si>
  <si>
    <t>Zoesch</t>
  </si>
  <si>
    <t>McKinley</t>
  </si>
  <si>
    <t>zoesch.mckinley@student.clackamas.edu</t>
  </si>
  <si>
    <t>thezclan@comcast.net</t>
  </si>
  <si>
    <t>14562 SE 154th Dr</t>
  </si>
  <si>
    <t>97015-7616</t>
  </si>
  <si>
    <t>971-235-7764</t>
  </si>
  <si>
    <t>1097149</t>
  </si>
  <si>
    <t>Gonzalez Echavar</t>
  </si>
  <si>
    <t>gonzalezechavarri.o@student.clackamas.edu</t>
  </si>
  <si>
    <t>olivia.gonzalez617@gmail.com</t>
  </si>
  <si>
    <t>1255 N Pine St</t>
  </si>
  <si>
    <t>97013-3250</t>
  </si>
  <si>
    <t>503-453-7388</t>
  </si>
  <si>
    <t>1096693</t>
  </si>
  <si>
    <t>Bishop</t>
  </si>
  <si>
    <t>bishop.brian@student.clackamas.edu</t>
  </si>
  <si>
    <t>dp10mc@gmail.com</t>
  </si>
  <si>
    <t>21324 Liberty St NE</t>
  </si>
  <si>
    <t>97002-9238</t>
  </si>
  <si>
    <t>503-678-1415</t>
  </si>
  <si>
    <t>971-216-2783</t>
  </si>
  <si>
    <t>1193121</t>
  </si>
  <si>
    <t>Montiel Lopez</t>
  </si>
  <si>
    <t>montiellopez.alejan@student.clackamas.edu</t>
  </si>
  <si>
    <t>alemontiel23@icloud.com</t>
  </si>
  <si>
    <t>971-409-2378</t>
  </si>
  <si>
    <t>1158588</t>
  </si>
  <si>
    <t>Raquel</t>
  </si>
  <si>
    <t>alvarez.raquel@student.clackamas.edu</t>
  </si>
  <si>
    <t>Raquel.alvarez@ocdc.net</t>
  </si>
  <si>
    <t>3584 Wyeast Rd</t>
  </si>
  <si>
    <t>97031-9429</t>
  </si>
  <si>
    <t>541-645-5487</t>
  </si>
  <si>
    <t>1158642</t>
  </si>
  <si>
    <t>alexander.taylor1@student.clackamas.edu</t>
  </si>
  <si>
    <t>Talexand04@gmail.com</t>
  </si>
  <si>
    <t>11524 SE Andhop Ct</t>
  </si>
  <si>
    <t>97266-5987</t>
  </si>
  <si>
    <t>928-221-7667</t>
  </si>
  <si>
    <t>971-336-6462</t>
  </si>
  <si>
    <t>1158658</t>
  </si>
  <si>
    <t>lawrence.carlie@student.clackamas.edu</t>
  </si>
  <si>
    <t>lawrencecarlie1990@gmail.com</t>
  </si>
  <si>
    <t>254 S 18th St</t>
  </si>
  <si>
    <t>1133819</t>
  </si>
  <si>
    <t>Crooks</t>
  </si>
  <si>
    <t>crooks.ellen@student.clackamas.edu</t>
  </si>
  <si>
    <t>ellen.crooks@icloud.com</t>
  </si>
  <si>
    <t>13852 Leland Rd</t>
  </si>
  <si>
    <t>97045-9157</t>
  </si>
  <si>
    <t>503-847-8126</t>
  </si>
  <si>
    <t>1112435</t>
  </si>
  <si>
    <t>keith.cody@student.clackamas.edu</t>
  </si>
  <si>
    <t>Codykeith02@gmail.com</t>
  </si>
  <si>
    <t>19251 Central Point Rd</t>
  </si>
  <si>
    <t>97045-8903</t>
  </si>
  <si>
    <t>971-678-4036</t>
  </si>
  <si>
    <t>1143361</t>
  </si>
  <si>
    <t>Ng</t>
  </si>
  <si>
    <t>ng.calvin@student.clackamas.edu</t>
  </si>
  <si>
    <t>calvincn51@gmail.com</t>
  </si>
  <si>
    <t>8016 SE Francis St</t>
  </si>
  <si>
    <t>97206-3340</t>
  </si>
  <si>
    <t>971-212-9465</t>
  </si>
  <si>
    <t>1159592</t>
  </si>
  <si>
    <t>1176 Sunny Ln</t>
  </si>
  <si>
    <t>1193323</t>
  </si>
  <si>
    <t>Crosland</t>
  </si>
  <si>
    <t>4070 Rosepark Dr</t>
  </si>
  <si>
    <t>1193711</t>
  </si>
  <si>
    <t>Vanderwerf</t>
  </si>
  <si>
    <t>vanderwerf.susan@student.clackamas.edu</t>
  </si>
  <si>
    <t>ladyarcher68@gmail.com</t>
  </si>
  <si>
    <t>PO Box 214</t>
  </si>
  <si>
    <t>97056-0214</t>
  </si>
  <si>
    <t>503-369-9663</t>
  </si>
  <si>
    <t>1180635</t>
  </si>
  <si>
    <t>Izzy</t>
  </si>
  <si>
    <t>Brookelynn</t>
  </si>
  <si>
    <t>mellin.brookelynn@student.clackamas.edu</t>
  </si>
  <si>
    <t>mellin.brookelynn@gmail.com</t>
  </si>
  <si>
    <t>30194 S Highway 213</t>
  </si>
  <si>
    <t>97038-8597</t>
  </si>
  <si>
    <t>503-592-7825</t>
  </si>
  <si>
    <t>1155711</t>
  </si>
  <si>
    <t>Laceigh</t>
  </si>
  <si>
    <t>jones.laceigh@student.clackamas.edu</t>
  </si>
  <si>
    <t>Laceighjones1@gmail.com</t>
  </si>
  <si>
    <t>6820 SW 26th Ave</t>
  </si>
  <si>
    <t>971-570-5729</t>
  </si>
  <si>
    <t>1155759</t>
  </si>
  <si>
    <t>Varivoda</t>
  </si>
  <si>
    <t>varivoda.joseph@student.clackamas.edu</t>
  </si>
  <si>
    <t>varivodajo@nclack.org</t>
  </si>
  <si>
    <t>20145 Chanticleer Pl</t>
  </si>
  <si>
    <t>97045-7145</t>
  </si>
  <si>
    <t>971-400-5724</t>
  </si>
  <si>
    <t>1194585</t>
  </si>
  <si>
    <t>Contreras Martinez</t>
  </si>
  <si>
    <t>Adelina</t>
  </si>
  <si>
    <t>contrerasmartinez.a@student.clackamas.edu</t>
  </si>
  <si>
    <t>dssra0730@gmail.com</t>
  </si>
  <si>
    <t>4506 N Newcastle Cir NE</t>
  </si>
  <si>
    <t>97305-1600</t>
  </si>
  <si>
    <t>503-496-8388</t>
  </si>
  <si>
    <t>1194638</t>
  </si>
  <si>
    <t>schultz.brady@student.clackamas.edu</t>
  </si>
  <si>
    <t>bschul06@gmail.com</t>
  </si>
  <si>
    <t>1820 NE 104th Ave</t>
  </si>
  <si>
    <t>Apt 53</t>
  </si>
  <si>
    <t>97220-3819</t>
  </si>
  <si>
    <t>541-981-8501</t>
  </si>
  <si>
    <t>1194666</t>
  </si>
  <si>
    <t>alvarez.yesenia@student.clackamas.edu</t>
  </si>
  <si>
    <t>yeseniaalvarez419@gmail.com</t>
  </si>
  <si>
    <t>14311 SE Cedar Ave</t>
  </si>
  <si>
    <t>97267-1181</t>
  </si>
  <si>
    <t>201-345-7492</t>
  </si>
  <si>
    <t>1189722</t>
  </si>
  <si>
    <t>anderson.ethan2@student.clackamas.edu</t>
  </si>
  <si>
    <t>ethanjanderson2004@gmail.com</t>
  </si>
  <si>
    <t>10080 SE 54th Ct</t>
  </si>
  <si>
    <t>97222-4805</t>
  </si>
  <si>
    <t>503-457-5128</t>
  </si>
  <si>
    <t>1189851</t>
  </si>
  <si>
    <t>Jerome</t>
  </si>
  <si>
    <t>johnson.jerome@student.clackamas.edu</t>
  </si>
  <si>
    <t>johnson.j.swan@gmail.com</t>
  </si>
  <si>
    <t>2577 Debok Rd</t>
  </si>
  <si>
    <t>97068-7310</t>
  </si>
  <si>
    <t>503-442-6359</t>
  </si>
  <si>
    <t>1193345</t>
  </si>
  <si>
    <t>Gonzalez Flor</t>
  </si>
  <si>
    <t>Luis Edgar</t>
  </si>
  <si>
    <t>gonzalezflor.luised@student.clackamas.edu</t>
  </si>
  <si>
    <t>harrysgay9011@gmail.com</t>
  </si>
  <si>
    <t>12025 SE Stevens Rd Apt 15</t>
  </si>
  <si>
    <t>97086-7545</t>
  </si>
  <si>
    <t>971-335-6123</t>
  </si>
  <si>
    <t>1193405</t>
  </si>
  <si>
    <t>Gonzalez Gutierrez</t>
  </si>
  <si>
    <t>gonzalezgutierrez.m@student.clackamas.edu</t>
  </si>
  <si>
    <t>Maygg5890@gmail.com</t>
  </si>
  <si>
    <t>27904 S Klinger Rd</t>
  </si>
  <si>
    <t>97013-8317</t>
  </si>
  <si>
    <t>971-770-7116</t>
  </si>
  <si>
    <t>1178214</t>
  </si>
  <si>
    <t>Ivakhova</t>
  </si>
  <si>
    <t>Karyna</t>
  </si>
  <si>
    <t>karyna.ivakhova@student.clackamas.edu</t>
  </si>
  <si>
    <t>misskkarinka@gmail.com</t>
  </si>
  <si>
    <t>11730 SE Fuller Rd</t>
  </si>
  <si>
    <t>971-500-8074</t>
  </si>
  <si>
    <t>1194078</t>
  </si>
  <si>
    <t>2276 Saint Moritz Loop</t>
  </si>
  <si>
    <t>1194087</t>
  </si>
  <si>
    <t>Laberee</t>
  </si>
  <si>
    <t>laberee.lance@student.clackamas.edu</t>
  </si>
  <si>
    <t>llaberee50@gmail.com</t>
  </si>
  <si>
    <t>29545 SW Glacier Way</t>
  </si>
  <si>
    <t>97070-7559</t>
  </si>
  <si>
    <t>503-621-2111</t>
  </si>
  <si>
    <t>360-600-9666</t>
  </si>
  <si>
    <t>1148131</t>
  </si>
  <si>
    <t>Newman</t>
  </si>
  <si>
    <t>newman.jacob@student.clackamas.edu</t>
  </si>
  <si>
    <t>jacobnewmanr@gmail.com</t>
  </si>
  <si>
    <t>16480 SE Dagmar Rd</t>
  </si>
  <si>
    <t>97267-6357</t>
  </si>
  <si>
    <t>503-659-1281</t>
  </si>
  <si>
    <t>503-431-1400</t>
  </si>
  <si>
    <t>0130959</t>
  </si>
  <si>
    <t>6505 SE Plum Dr</t>
  </si>
  <si>
    <t>503-652-0050</t>
  </si>
  <si>
    <t>0136400</t>
  </si>
  <si>
    <t>michael.silva@orecity.k12.or.us</t>
  </si>
  <si>
    <t>19431 Provisioner Lane</t>
  </si>
  <si>
    <t>503-650-3395</t>
  </si>
  <si>
    <t>0330485</t>
  </si>
  <si>
    <t>Ami</t>
  </si>
  <si>
    <t>16090 S Buckner Crk Rd</t>
  </si>
  <si>
    <t>503-632-6978</t>
  </si>
  <si>
    <t>0325118</t>
  </si>
  <si>
    <t>11762 SE Crested Eagle Ln</t>
  </si>
  <si>
    <t>0471203</t>
  </si>
  <si>
    <t>Ormandy</t>
  </si>
  <si>
    <t>leslieo@clackamas.edu</t>
  </si>
  <si>
    <t>4205 SE King Rd #12</t>
  </si>
  <si>
    <t>503-929-8076</t>
  </si>
  <si>
    <t>0631303</t>
  </si>
  <si>
    <t>russhvr@student.clackamas.edu</t>
  </si>
  <si>
    <t>gazorpgazorp58@gmail.com</t>
  </si>
  <si>
    <t>1480 Thompson Rd</t>
  </si>
  <si>
    <t>97071-2402</t>
  </si>
  <si>
    <t>503-984-8123</t>
  </si>
  <si>
    <t>503-258-7257</t>
  </si>
  <si>
    <t>0694492</t>
  </si>
  <si>
    <t>503-650-0333</t>
  </si>
  <si>
    <t>0699438</t>
  </si>
  <si>
    <t>1199 NE Hemlock Ave</t>
  </si>
  <si>
    <t>541-923-0703</t>
  </si>
  <si>
    <t>0692735</t>
  </si>
  <si>
    <t>tombrown@student.clackamas.edu</t>
  </si>
  <si>
    <t>tandrewbrown@gmail.com</t>
  </si>
  <si>
    <t>317 Adams Ave</t>
  </si>
  <si>
    <t>503-873-6243</t>
  </si>
  <si>
    <t>503-400-1103</t>
  </si>
  <si>
    <t>503-594-3956</t>
  </si>
  <si>
    <t>1097965</t>
  </si>
  <si>
    <t>Schweiger</t>
  </si>
  <si>
    <t>schweiger.ethan@student.clackamas.edu</t>
  </si>
  <si>
    <t>ethan.schweiger@gmail.com</t>
  </si>
  <si>
    <t>1195 Swift Shore Cir</t>
  </si>
  <si>
    <t>97068-4302</t>
  </si>
  <si>
    <t>971-266-7070</t>
  </si>
  <si>
    <t>1112053</t>
  </si>
  <si>
    <t>patterson.kyle1@student.clackamas.edu</t>
  </si>
  <si>
    <t>Kylepatterson1369@yahoo.com</t>
  </si>
  <si>
    <t>1823 NE Lafayette Ave</t>
  </si>
  <si>
    <t>97128-3433</t>
  </si>
  <si>
    <t>503-476-7577</t>
  </si>
  <si>
    <t>1113649</t>
  </si>
  <si>
    <t>Course</t>
  </si>
  <si>
    <t>14366 SE Bevington Ave.</t>
  </si>
  <si>
    <t>1125031</t>
  </si>
  <si>
    <t>Ostman</t>
  </si>
  <si>
    <t>ostman.shelby1@student.clackamas.edu</t>
  </si>
  <si>
    <t>Shelbyostman@outlook.com</t>
  </si>
  <si>
    <t>5300 E Main St</t>
  </si>
  <si>
    <t>Apt 134H</t>
  </si>
  <si>
    <t>97123-6402</t>
  </si>
  <si>
    <t>503-944-9129</t>
  </si>
  <si>
    <t>1107788</t>
  </si>
  <si>
    <t>Walmer</t>
  </si>
  <si>
    <t>Makaylah</t>
  </si>
  <si>
    <t>walmer.walmer@student.clackamas.edu</t>
  </si>
  <si>
    <t>makaylah2018@gmail.com</t>
  </si>
  <si>
    <t>2959 SE Monroe St</t>
  </si>
  <si>
    <t>#12</t>
  </si>
  <si>
    <t>503-896-1271</t>
  </si>
  <si>
    <t>505-896-1271</t>
  </si>
  <si>
    <t>1108274</t>
  </si>
  <si>
    <t>Dvorak</t>
  </si>
  <si>
    <t>1827 Sylvan Way</t>
  </si>
  <si>
    <t>1139105</t>
  </si>
  <si>
    <t>Hyer</t>
  </si>
  <si>
    <t>Jordyn</t>
  </si>
  <si>
    <t>hyer.jordyn@student.clackamas.edu</t>
  </si>
  <si>
    <t>jnndn2@yahoo.com</t>
  </si>
  <si>
    <t>PO Box 2168</t>
  </si>
  <si>
    <t>97045-6786</t>
  </si>
  <si>
    <t>503-201-0160</t>
  </si>
  <si>
    <t>971-221-2951</t>
  </si>
  <si>
    <t>1139515</t>
  </si>
  <si>
    <t>Earhart</t>
  </si>
  <si>
    <t>earhart.evan@student.clackamas.edu</t>
  </si>
  <si>
    <t>evan3845@gmail.com</t>
  </si>
  <si>
    <t>280 Amanda Ct</t>
  </si>
  <si>
    <t>97045-3466</t>
  </si>
  <si>
    <t>971-777-2273</t>
  </si>
  <si>
    <t>1159104</t>
  </si>
  <si>
    <t>Pett</t>
  </si>
  <si>
    <t>pett.michael@student.clackamas.edu</t>
  </si>
  <si>
    <t>chuck8001@gmail.com</t>
  </si>
  <si>
    <t>6010 SW 30th Ave Apt 7</t>
  </si>
  <si>
    <t>97239-1076</t>
  </si>
  <si>
    <t>801-227-4460</t>
  </si>
  <si>
    <t>1159367</t>
  </si>
  <si>
    <t>Eva</t>
  </si>
  <si>
    <t>king.eva@student.clackamas.edu</t>
  </si>
  <si>
    <t>evamaeking@gmail.com</t>
  </si>
  <si>
    <t>201 Doug Fir Ln</t>
  </si>
  <si>
    <t>97038-9046</t>
  </si>
  <si>
    <t>971-803-1428</t>
  </si>
  <si>
    <t>1159918</t>
  </si>
  <si>
    <t>Cumplido</t>
  </si>
  <si>
    <t>Cumplido-Vasquez</t>
  </si>
  <si>
    <t>cumplido.lucy@student.clackamas.edu</t>
  </si>
  <si>
    <t>lucy.cumplido-vasque@student.orecity.k12.or.us</t>
  </si>
  <si>
    <t>19336 Mayfly Ct</t>
  </si>
  <si>
    <t>503-780-0265</t>
  </si>
  <si>
    <t>1165729</t>
  </si>
  <si>
    <t>Dinh</t>
  </si>
  <si>
    <t>dinh.dinh@student.clackamas.edu</t>
  </si>
  <si>
    <t>Kevindinh779@gmail.com</t>
  </si>
  <si>
    <t>5890 SW 165th Ct</t>
  </si>
  <si>
    <t>97007-3437</t>
  </si>
  <si>
    <t>979-709-6886</t>
  </si>
  <si>
    <t>1192356</t>
  </si>
  <si>
    <t>15047 SE 152nd Dr</t>
  </si>
  <si>
    <t>1189239</t>
  </si>
  <si>
    <t>Percy</t>
  </si>
  <si>
    <t>Charity</t>
  </si>
  <si>
    <t>cooper.percy@student.clackamas.edu</t>
  </si>
  <si>
    <t>charitycooper61@gmail.com</t>
  </si>
  <si>
    <t>503-754-8694</t>
  </si>
  <si>
    <t>1177477</t>
  </si>
  <si>
    <t>Robbins-Ludwig</t>
  </si>
  <si>
    <t>robbinsludwig.amber@student.clackamas.edu</t>
  </si>
  <si>
    <t>purpleutopia89@gmail.com</t>
  </si>
  <si>
    <t>3753 SW Badger Ave Apt 106</t>
  </si>
  <si>
    <t>97756-6713</t>
  </si>
  <si>
    <t>541-300-4446</t>
  </si>
  <si>
    <t>1177592</t>
  </si>
  <si>
    <t>Stoner</t>
  </si>
  <si>
    <t>stoner.lisa@student.clackamas.edu</t>
  </si>
  <si>
    <t>lisa.mommyof7@gmail.com</t>
  </si>
  <si>
    <t>2470 Meadow Ln</t>
  </si>
  <si>
    <t>97071-3725</t>
  </si>
  <si>
    <t>541-224-3229</t>
  </si>
  <si>
    <t>1100135</t>
  </si>
  <si>
    <t>Canaday</t>
  </si>
  <si>
    <t>canaday.jake@student.clackamas.edu</t>
  </si>
  <si>
    <t>jakejakecan@gmail.com</t>
  </si>
  <si>
    <t>13183 Millenium Way</t>
  </si>
  <si>
    <t>97045-6701</t>
  </si>
  <si>
    <t>5035220983</t>
  </si>
  <si>
    <t>1116744</t>
  </si>
  <si>
    <t>McCann</t>
  </si>
  <si>
    <t>mccann.douglas@student.clackamas.edu</t>
  </si>
  <si>
    <t>douglasmccann6698@icloud.com</t>
  </si>
  <si>
    <t>19410 S Creek Rd</t>
  </si>
  <si>
    <t>97045-8637</t>
  </si>
  <si>
    <t>503-310-5561</t>
  </si>
  <si>
    <t>1087228</t>
  </si>
  <si>
    <t>Florian</t>
  </si>
  <si>
    <t>Dulce</t>
  </si>
  <si>
    <t>florian.dulce1@student.clackamas.edu</t>
  </si>
  <si>
    <t>florean1215.df@gmail.com</t>
  </si>
  <si>
    <t>16751 SE 82nd Dr Apt 411</t>
  </si>
  <si>
    <t>97015-9535</t>
  </si>
  <si>
    <t>919-579-3302</t>
  </si>
  <si>
    <t>1146707</t>
  </si>
  <si>
    <t>Ignashov</t>
  </si>
  <si>
    <t>Alexey</t>
  </si>
  <si>
    <t>ignashov.alexey@student.clackamas.edu</t>
  </si>
  <si>
    <t>alexey14ignashov@gmail.com</t>
  </si>
  <si>
    <t>6609 SE 47th</t>
  </si>
  <si>
    <t>503-962-9951</t>
  </si>
  <si>
    <t>1156303</t>
  </si>
  <si>
    <t>Valtierra</t>
  </si>
  <si>
    <t>valtierra.laura@student.clackamas.edu</t>
  </si>
  <si>
    <t>ritape783@gmail.com</t>
  </si>
  <si>
    <t>14658 SE Hemmen Ave</t>
  </si>
  <si>
    <t>97015-5404</t>
  </si>
  <si>
    <t>503-713-7384</t>
  </si>
  <si>
    <t>1151783</t>
  </si>
  <si>
    <t>bartholomew.cameron@student.clackamas.edu</t>
  </si>
  <si>
    <t>Cameronbartholomew@icloud.com</t>
  </si>
  <si>
    <t>16900 S Taylor Ter</t>
  </si>
  <si>
    <t>503-839-3599</t>
  </si>
  <si>
    <t>1135243</t>
  </si>
  <si>
    <t>young.christopher1@student.clackamas.edu</t>
  </si>
  <si>
    <t>jessiestory30@gmail.com</t>
  </si>
  <si>
    <t>19149 Lot Whitcomb Dr</t>
  </si>
  <si>
    <t>97045-8569</t>
  </si>
  <si>
    <t>971-401-3753</t>
  </si>
  <si>
    <t>503-735-5340</t>
  </si>
  <si>
    <t>1102093</t>
  </si>
  <si>
    <t>Robles Guzman</t>
  </si>
  <si>
    <t>roblesguzman.michel@student.clackamas.edu</t>
  </si>
  <si>
    <t>roblesguzmanmichelle@gmail.com</t>
  </si>
  <si>
    <t>32740 S Meridian Rd</t>
  </si>
  <si>
    <t>97071-8767</t>
  </si>
  <si>
    <t>971-338-0782</t>
  </si>
  <si>
    <t>503-984-3774</t>
  </si>
  <si>
    <t>1097178</t>
  </si>
  <si>
    <t>Stokes</t>
  </si>
  <si>
    <t>stokes.katrina1@student.clackamas.edu</t>
  </si>
  <si>
    <t>Stokeskatrina3@gmail.com</t>
  </si>
  <si>
    <t>344 SE Shafford St</t>
  </si>
  <si>
    <t>97023-9471</t>
  </si>
  <si>
    <t>503-381-4475</t>
  </si>
  <si>
    <t>1088137</t>
  </si>
  <si>
    <t>Gerber</t>
  </si>
  <si>
    <t>14199 SE Maple Ln</t>
  </si>
  <si>
    <t>1155674</t>
  </si>
  <si>
    <t>Lilyanna</t>
  </si>
  <si>
    <t>steele.lilyanna@student.clackamas.edu</t>
  </si>
  <si>
    <t>lnsteele02@gmail.com</t>
  </si>
  <si>
    <t>235 SE Juniper Ave</t>
  </si>
  <si>
    <t>97080-7731</t>
  </si>
  <si>
    <t>503-799-4791</t>
  </si>
  <si>
    <t>503-734-0691</t>
  </si>
  <si>
    <t>1139093</t>
  </si>
  <si>
    <t>reeves.jeffrey@student.clackamas.edu</t>
  </si>
  <si>
    <t>jeffreyreeves19@gmail.com</t>
  </si>
  <si>
    <t>18862 Boynton St</t>
  </si>
  <si>
    <t>97045-3979</t>
  </si>
  <si>
    <t>503-989-2333</t>
  </si>
  <si>
    <t>1139325</t>
  </si>
  <si>
    <t>Yuzko</t>
  </si>
  <si>
    <t>yuzko.sophia@student.clackamas.edu</t>
  </si>
  <si>
    <t>sophieyuzko@gmail.com</t>
  </si>
  <si>
    <t>8695 SE Margie Way</t>
  </si>
  <si>
    <t>97086-6393</t>
  </si>
  <si>
    <t>503-593-5429</t>
  </si>
  <si>
    <t>1139895</t>
  </si>
  <si>
    <t>Celene</t>
  </si>
  <si>
    <t>rivera.celene@student.clackamas.edu</t>
  </si>
  <si>
    <t>celene_uva@hotmail.com</t>
  </si>
  <si>
    <t>18181 SE Arista Dr. Apt.1</t>
  </si>
  <si>
    <t>1181853</t>
  </si>
  <si>
    <t>Murer</t>
  </si>
  <si>
    <t>murer.antonio@student.clackamas.edu</t>
  </si>
  <si>
    <t>antonionmurer@gmail.com</t>
  </si>
  <si>
    <t>14611 SE Aldridge Rd</t>
  </si>
  <si>
    <t>97086-6517</t>
  </si>
  <si>
    <t>503-523-6400</t>
  </si>
  <si>
    <t>1165953</t>
  </si>
  <si>
    <t>matthews.andrew@student.clackamas.edu</t>
  </si>
  <si>
    <t>andrpdx@gmail.com</t>
  </si>
  <si>
    <t>503-774-4211</t>
  </si>
  <si>
    <t>503-475-8019</t>
  </si>
  <si>
    <t>1194786</t>
  </si>
  <si>
    <t>Ambrose</t>
  </si>
  <si>
    <t>ambrose.jesse@student.clackamas.edu</t>
  </si>
  <si>
    <t>b.jesseambrose@gmail.com</t>
  </si>
  <si>
    <t>2923 NE 92nd Ave</t>
  </si>
  <si>
    <t>97220-5367</t>
  </si>
  <si>
    <t>541-965-1699</t>
  </si>
  <si>
    <t>1194953</t>
  </si>
  <si>
    <t>Kyanite</t>
  </si>
  <si>
    <t>hernandez.kyanite@student.clackamas.edu</t>
  </si>
  <si>
    <t>casey_hernandez@live.com</t>
  </si>
  <si>
    <t>6009 Quebec Ave N</t>
  </si>
  <si>
    <t>New Hope</t>
  </si>
  <si>
    <t>MN</t>
  </si>
  <si>
    <t>55428-2811</t>
  </si>
  <si>
    <t>612-501-4594</t>
  </si>
  <si>
    <t>1195135</t>
  </si>
  <si>
    <t>Schab</t>
  </si>
  <si>
    <t>Denzel</t>
  </si>
  <si>
    <t>schab.denzel@student.clackamas.edu</t>
  </si>
  <si>
    <t>Schab400@mewebacademy.org</t>
  </si>
  <si>
    <t>1223 NW Burnside Rd</t>
  </si>
  <si>
    <t>97030-3704</t>
  </si>
  <si>
    <t>971-381-7435</t>
  </si>
  <si>
    <t>1195863</t>
  </si>
  <si>
    <t>Yaklich</t>
  </si>
  <si>
    <t>Kesley</t>
  </si>
  <si>
    <t>yaklich.kesley@student.clackamas.edu</t>
  </si>
  <si>
    <t>kesleyyaklich@gmail.com</t>
  </si>
  <si>
    <t>11800 Blanchet Dr</t>
  </si>
  <si>
    <t>97045-5741</t>
  </si>
  <si>
    <t>971-359-7012</t>
  </si>
  <si>
    <t>1181238</t>
  </si>
  <si>
    <t>Dopp</t>
  </si>
  <si>
    <t>dopp.angela@student.clackamas.edu</t>
  </si>
  <si>
    <t>Angie.dopp@yahoo.com</t>
  </si>
  <si>
    <t>Apt Q206</t>
  </si>
  <si>
    <t>97086-8209</t>
  </si>
  <si>
    <t>541-241-4121</t>
  </si>
  <si>
    <t>1156263</t>
  </si>
  <si>
    <t>Kurkevich</t>
  </si>
  <si>
    <t>kurkevich.nicole@student.clackamas.edu</t>
  </si>
  <si>
    <t>mkurkevich@gmail.com</t>
  </si>
  <si>
    <t>231 SW Royal Ct</t>
  </si>
  <si>
    <t>97030-6363</t>
  </si>
  <si>
    <t>971-227-6690</t>
  </si>
  <si>
    <t>1196380</t>
  </si>
  <si>
    <t>Redwolf</t>
  </si>
  <si>
    <t>1196605</t>
  </si>
  <si>
    <t>Freixa Rodriguez</t>
  </si>
  <si>
    <t>Ivet</t>
  </si>
  <si>
    <t>freixarodriguez.ive@student.clackamas.edu</t>
  </si>
  <si>
    <t>ivetxf26@sherwoodsd.com</t>
  </si>
  <si>
    <t>14122 SW Whitney Ln</t>
  </si>
  <si>
    <t>97140-7054</t>
  </si>
  <si>
    <t>971-506-1711</t>
  </si>
  <si>
    <t>1148192</t>
  </si>
  <si>
    <t>Shipley</t>
  </si>
  <si>
    <t>shipley.josiah@student.clackamas.edu</t>
  </si>
  <si>
    <t>jtship5@icloud.com</t>
  </si>
  <si>
    <t>16716 NW Countryridge Dr</t>
  </si>
  <si>
    <t>97229-7367</t>
  </si>
  <si>
    <t>503-896-8606</t>
  </si>
  <si>
    <t>1178382</t>
  </si>
  <si>
    <t>Borsuk</t>
  </si>
  <si>
    <t>borsuk.nataliia@student.clackamas.edu</t>
  </si>
  <si>
    <t>VESHLAM888@GMAIL.COM</t>
  </si>
  <si>
    <t>14155 Beavercreek Rd Apt 134</t>
  </si>
  <si>
    <t>97045-4148</t>
  </si>
  <si>
    <t>971-417-7295</t>
  </si>
  <si>
    <t>1178504</t>
  </si>
  <si>
    <t>Belmont</t>
  </si>
  <si>
    <t>Ralston</t>
  </si>
  <si>
    <t>belmont.ralston@student.clackamas.edu</t>
  </si>
  <si>
    <t>rallieb503@gmail.com</t>
  </si>
  <si>
    <t>1920 SE 100th Ave</t>
  </si>
  <si>
    <t>97216-2618</t>
  </si>
  <si>
    <t>503-522-9869</t>
  </si>
  <si>
    <t>CC.MUSICTECH</t>
  </si>
  <si>
    <t>CC, Music Technology</t>
  </si>
  <si>
    <t>1194624</t>
  </si>
  <si>
    <t>Villarreal</t>
  </si>
  <si>
    <t>villarreal.evan@student.clackamas.edu</t>
  </si>
  <si>
    <t>evanvillarreal3@gmail.com</t>
  </si>
  <si>
    <t>4420 E Jory St</t>
  </si>
  <si>
    <t>97132-3661</t>
  </si>
  <si>
    <t>971-412-5690</t>
  </si>
  <si>
    <t>1191073</t>
  </si>
  <si>
    <t>walker.ella@student.clackamas.edu</t>
  </si>
  <si>
    <t>ewalkerfam@gmail.com</t>
  </si>
  <si>
    <t>8751 SW 194th Pl</t>
  </si>
  <si>
    <t>97007-6086</t>
  </si>
  <si>
    <t>503-559-6141</t>
  </si>
  <si>
    <t>1178743</t>
  </si>
  <si>
    <t>Gjovik</t>
  </si>
  <si>
    <t>gjovik.haley@student.clackamas.edu</t>
  </si>
  <si>
    <t>tina.gjovik@gmail.com</t>
  </si>
  <si>
    <t>18298 S Nancy Jean Way</t>
  </si>
  <si>
    <t>97045-8064</t>
  </si>
  <si>
    <t>503-816-2241</t>
  </si>
  <si>
    <t>1194983</t>
  </si>
  <si>
    <t>Shaikh</t>
  </si>
  <si>
    <t>Arnav</t>
  </si>
  <si>
    <t>shaikh.arnav@student.clackamas.edu</t>
  </si>
  <si>
    <t>arnav.s.a.s.07@gmail.com</t>
  </si>
  <si>
    <t>3680 SE Westview Ave</t>
  </si>
  <si>
    <t>97267-4626</t>
  </si>
  <si>
    <t>971-712-9419</t>
  </si>
  <si>
    <t>1195172</t>
  </si>
  <si>
    <t>Berkley</t>
  </si>
  <si>
    <t>600 NE Grand Ave</t>
  </si>
  <si>
    <t>0693200</t>
  </si>
  <si>
    <t>Silva-Reyes</t>
  </si>
  <si>
    <t>silva_yeseniasr@student.clackamas.edu</t>
  </si>
  <si>
    <t>silvaj88y@gmail.com</t>
  </si>
  <si>
    <t>399 SW 1st Ave #4</t>
  </si>
  <si>
    <t>971-888-1388</t>
  </si>
  <si>
    <t>0699200</t>
  </si>
  <si>
    <t>Dunne</t>
  </si>
  <si>
    <t>20636 S Noble Lane</t>
  </si>
  <si>
    <t>503-657-4523</t>
  </si>
  <si>
    <t>503-816-0846</t>
  </si>
  <si>
    <t>0702385</t>
  </si>
  <si>
    <t>Juarez</t>
  </si>
  <si>
    <t>juarezmeza.nohemi@student.clackamas.edu</t>
  </si>
  <si>
    <t>mimifur74@gmail.com</t>
  </si>
  <si>
    <t>6685 SW Sagert St Apt 16</t>
  </si>
  <si>
    <t>971-406-6663</t>
  </si>
  <si>
    <t>0926913</t>
  </si>
  <si>
    <t>Winegar</t>
  </si>
  <si>
    <t>1733 SE 12th Ave</t>
  </si>
  <si>
    <t>0920758</t>
  </si>
  <si>
    <t>Gassert</t>
  </si>
  <si>
    <t>3252 SE Loeffelman Rd</t>
  </si>
  <si>
    <t>0809928</t>
  </si>
  <si>
    <t>Lane</t>
  </si>
  <si>
    <t>klane1@student.clackamas.edu</t>
  </si>
  <si>
    <t>kaixkaixchan@gmail.com</t>
  </si>
  <si>
    <t>9889 SE 42nd Ave</t>
  </si>
  <si>
    <t>97222-5788</t>
  </si>
  <si>
    <t>503-475-6640</t>
  </si>
  <si>
    <t>1009437</t>
  </si>
  <si>
    <t>Giarth</t>
  </si>
  <si>
    <t>2446 SE Willard St</t>
  </si>
  <si>
    <t>0998993</t>
  </si>
  <si>
    <t>Cleasby</t>
  </si>
  <si>
    <t>12115 SE 19th Ave</t>
  </si>
  <si>
    <t>1005950</t>
  </si>
  <si>
    <t>29464 SW Milano Ln</t>
  </si>
  <si>
    <t>503-880-9370</t>
  </si>
  <si>
    <t>1099021</t>
  </si>
  <si>
    <t>Kastama</t>
  </si>
  <si>
    <t>kastama.savanna@student.clackamas.edu</t>
  </si>
  <si>
    <t>Sales@archsp.com</t>
  </si>
  <si>
    <t>6630 Buckingham Dr</t>
  </si>
  <si>
    <t>97027-1046</t>
  </si>
  <si>
    <t>971-400-8924</t>
  </si>
  <si>
    <t>1143418</t>
  </si>
  <si>
    <t>Wunderlich</t>
  </si>
  <si>
    <t>regimbal.brandy@student.clackamas.edu</t>
  </si>
  <si>
    <t>Wunderlichbrandy@gmail.com</t>
  </si>
  <si>
    <t>899 E Main St</t>
  </si>
  <si>
    <t>Apt 41</t>
  </si>
  <si>
    <t>97038-9190</t>
  </si>
  <si>
    <t>503-309-2124</t>
  </si>
  <si>
    <t>1128255</t>
  </si>
  <si>
    <t>leblanc.linda@student.clackamas.edu</t>
  </si>
  <si>
    <t>yoda142326@gmail.com</t>
  </si>
  <si>
    <t>1718 Harrison St</t>
  </si>
  <si>
    <t>971-325-3700</t>
  </si>
  <si>
    <t>1113511</t>
  </si>
  <si>
    <t>Salvey</t>
  </si>
  <si>
    <t>salvey.corbin@student.clackamas.edu</t>
  </si>
  <si>
    <t>ajsalvey10@gmail.com</t>
  </si>
  <si>
    <t>18795 S Forest Grove Loop</t>
  </si>
  <si>
    <t>97045-9310</t>
  </si>
  <si>
    <t>971-803-2598</t>
  </si>
  <si>
    <t>1154888</t>
  </si>
  <si>
    <t>Chasteen</t>
  </si>
  <si>
    <t>chasteen.mason@student.clackamas.edu</t>
  </si>
  <si>
    <t>mason.chasteen@outlook.com</t>
  </si>
  <si>
    <t>12750 SE Winston Rd</t>
  </si>
  <si>
    <t>97089-7608</t>
  </si>
  <si>
    <t>503-819-1516</t>
  </si>
  <si>
    <t>1148471</t>
  </si>
  <si>
    <t>Ujifusa</t>
  </si>
  <si>
    <t>ujifusa.grace@student.clackamas.edu</t>
  </si>
  <si>
    <t>graceujifusa@yahoo.com</t>
  </si>
  <si>
    <t>11405 SE 121st Ct</t>
  </si>
  <si>
    <t>97086-2721</t>
  </si>
  <si>
    <t>971-279-9686</t>
  </si>
  <si>
    <t>1155422</t>
  </si>
  <si>
    <t>nelson.aaron1@student.clackamas.edu</t>
  </si>
  <si>
    <t>aaron.nelson@alumni.lr.edu</t>
  </si>
  <si>
    <t>902 Wasco Avenue, Suite 200</t>
  </si>
  <si>
    <t>97031</t>
  </si>
  <si>
    <t>1167636</t>
  </si>
  <si>
    <t>Hughes</t>
  </si>
  <si>
    <t>hughes.claire@student.clackamas.edu</t>
  </si>
  <si>
    <t>claire.charlotte.hughes@gmail.com</t>
  </si>
  <si>
    <t>6505 Caldwell Rd</t>
  </si>
  <si>
    <t>97027-1539</t>
  </si>
  <si>
    <t>971-712-3585</t>
  </si>
  <si>
    <t>1192431</t>
  </si>
  <si>
    <t>Medina</t>
  </si>
  <si>
    <t>medina.james@student.clackamas.edu</t>
  </si>
  <si>
    <t>42medina04@gmail.com</t>
  </si>
  <si>
    <t>18825 Lodgepole Way</t>
  </si>
  <si>
    <t>97045-7695</t>
  </si>
  <si>
    <t>720-606-1847</t>
  </si>
  <si>
    <t>1192565</t>
  </si>
  <si>
    <t>Marlin</t>
  </si>
  <si>
    <t>19919 White Cloud Circle</t>
  </si>
  <si>
    <t>1189589</t>
  </si>
  <si>
    <t>Nino Martinez</t>
  </si>
  <si>
    <t>ninomartinez.carlos@student.clackamas.edu</t>
  </si>
  <si>
    <t>Ninocarlos77@yahoo.com</t>
  </si>
  <si>
    <t>2849 NE Adagio Way</t>
  </si>
  <si>
    <t>971-770-6645</t>
  </si>
  <si>
    <t>1177669</t>
  </si>
  <si>
    <t>williams.trevor1@student.clackamas.edu</t>
  </si>
  <si>
    <t>trevmw@gmail.com</t>
  </si>
  <si>
    <t>1825 SE 50th Ave</t>
  </si>
  <si>
    <t>Apt 303</t>
  </si>
  <si>
    <t>435-640-6048</t>
  </si>
  <si>
    <t>1190003</t>
  </si>
  <si>
    <t>Yaneli</t>
  </si>
  <si>
    <t>Rodriguez-Mendoza</t>
  </si>
  <si>
    <t>rodriguez.yaneli@student.clackamas.edu</t>
  </si>
  <si>
    <t>rodriguez.janell@yahoo.com</t>
  </si>
  <si>
    <t>323 E Fir Dr</t>
  </si>
  <si>
    <t>97026-9785</t>
  </si>
  <si>
    <t>971-338-3005</t>
  </si>
  <si>
    <t>1177880</t>
  </si>
  <si>
    <t>Butkov</t>
  </si>
  <si>
    <t>butkov.emily@student.clackamas.edu</t>
  </si>
  <si>
    <t>butkove@nclack.org</t>
  </si>
  <si>
    <t>11420 SE Sunnyside Rd Apt 24</t>
  </si>
  <si>
    <t>97015-5202</t>
  </si>
  <si>
    <t>503-473-2740</t>
  </si>
  <si>
    <t>1178041</t>
  </si>
  <si>
    <t>Moseikina</t>
  </si>
  <si>
    <t>moseikina.natalia@student.clackamas.edu</t>
  </si>
  <si>
    <t>vasilyevna1107@gmail.com</t>
  </si>
  <si>
    <t>9730 SE Fuller Rd Apt 513</t>
  </si>
  <si>
    <t>971-570-0354</t>
  </si>
  <si>
    <t>1193528</t>
  </si>
  <si>
    <t>price.rebecca@student.clackamas.edu</t>
  </si>
  <si>
    <t>diviningtime@gmail.com</t>
  </si>
  <si>
    <t>3311 SE 141st Ave</t>
  </si>
  <si>
    <t>97236-2904</t>
  </si>
  <si>
    <t>971-285-0115</t>
  </si>
  <si>
    <t>1152168</t>
  </si>
  <si>
    <t>Maier</t>
  </si>
  <si>
    <t>maier.anton@student.clackamas.edu</t>
  </si>
  <si>
    <t>a.maier1@saints.mhcc.edu</t>
  </si>
  <si>
    <t>22041 S Beavercreek Rd</t>
  </si>
  <si>
    <t>97004-7685</t>
  </si>
  <si>
    <t>503-621-8079</t>
  </si>
  <si>
    <t>1135686</t>
  </si>
  <si>
    <t>smith.isabella@student.clackamas.edu</t>
  </si>
  <si>
    <t>bellawise03@gmail.com</t>
  </si>
  <si>
    <t>15328 SE Francis Ave</t>
  </si>
  <si>
    <t>97267-3026</t>
  </si>
  <si>
    <t>503-864-5080</t>
  </si>
  <si>
    <t>1135975</t>
  </si>
  <si>
    <t>Kuykendall</t>
  </si>
  <si>
    <t>kuykendall.stephani@student.clackamas.edu</t>
  </si>
  <si>
    <t>Stephanieinwonderland@gmail.com</t>
  </si>
  <si>
    <t>4406 NE Sumner St</t>
  </si>
  <si>
    <t>97218-1546</t>
  </si>
  <si>
    <t>503-984-2084</t>
  </si>
  <si>
    <t>1153075</t>
  </si>
  <si>
    <t>Turcas</t>
  </si>
  <si>
    <t>turcas.mark@student.clackamas.edu</t>
  </si>
  <si>
    <t>markturcas@gmail.com</t>
  </si>
  <si>
    <t>14200 SE Lyon St</t>
  </si>
  <si>
    <t>97086-6441</t>
  </si>
  <si>
    <t>971-352-0393</t>
  </si>
  <si>
    <t>1153143</t>
  </si>
  <si>
    <t>Reyes-Zamora</t>
  </si>
  <si>
    <t>reyeszamora.samuel@student.clackamas.edu</t>
  </si>
  <si>
    <t>samuelreyes0282@gmail.com</t>
  </si>
  <si>
    <t>10017 SE Brandeis St</t>
  </si>
  <si>
    <t>97015-9148</t>
  </si>
  <si>
    <t>971-227-0546</t>
  </si>
  <si>
    <t>1153804</t>
  </si>
  <si>
    <t>Sullivan</t>
  </si>
  <si>
    <t>Rob</t>
  </si>
  <si>
    <t>17800 Waldow Rd</t>
  </si>
  <si>
    <t>1165586</t>
  </si>
  <si>
    <t>Natalya</t>
  </si>
  <si>
    <t>flores.natalya@student.clackamas.edu</t>
  </si>
  <si>
    <t>natalya.flores2022@gmail.com</t>
  </si>
  <si>
    <t>14364 Dove Canyon Dr</t>
  </si>
  <si>
    <t>Riverside</t>
  </si>
  <si>
    <t>92503-6430</t>
  </si>
  <si>
    <t>951-901-9828</t>
  </si>
  <si>
    <t>1180980</t>
  </si>
  <si>
    <t>Grayson</t>
  </si>
  <si>
    <t>butler.grayson@student.clackamas.edu</t>
  </si>
  <si>
    <t>graysonnnn.livi.butler@gmail.com</t>
  </si>
  <si>
    <t>7828 S Barnards Rd</t>
  </si>
  <si>
    <t>97013-9550</t>
  </si>
  <si>
    <t>503-951-7367</t>
  </si>
  <si>
    <t>1182103</t>
  </si>
  <si>
    <t>Lozano</t>
  </si>
  <si>
    <t>lozano.olga@student.clackamas.edu</t>
  </si>
  <si>
    <t>Ollozano@hotmail.com</t>
  </si>
  <si>
    <t>2155 Robins Ln # 3</t>
  </si>
  <si>
    <t>971-388-7560</t>
  </si>
  <si>
    <t>1182242</t>
  </si>
  <si>
    <t>reynolds.zachary@student.clackamas.edu</t>
  </si>
  <si>
    <t>zreynolds_13@icloud.com</t>
  </si>
  <si>
    <t>3017 Sabo Ln</t>
  </si>
  <si>
    <t>97068-5617</t>
  </si>
  <si>
    <t>669-888-5737</t>
  </si>
  <si>
    <t>1196684</t>
  </si>
  <si>
    <t>Tkachenko</t>
  </si>
  <si>
    <t>tkachenko.mark@student.clackamas.edu</t>
  </si>
  <si>
    <t>mark.tkachenko@student.orecity.k12.or.us</t>
  </si>
  <si>
    <t>4730 SE Meldrum Ave</t>
  </si>
  <si>
    <t>97267-6923</t>
  </si>
  <si>
    <t>971-235-6621</t>
  </si>
  <si>
    <t>1197302</t>
  </si>
  <si>
    <t>Condit</t>
  </si>
  <si>
    <t>34700 Matthews Rd</t>
  </si>
  <si>
    <t>1150483</t>
  </si>
  <si>
    <t>Houston</t>
  </si>
  <si>
    <t>Sammy</t>
  </si>
  <si>
    <t>houston.sammy@student.clackamas.edu</t>
  </si>
  <si>
    <t>samanthajadehouston@gmail.com</t>
  </si>
  <si>
    <t>2533 Oregon City Blvd</t>
  </si>
  <si>
    <t>97068-3400</t>
  </si>
  <si>
    <t>503-734-6585</t>
  </si>
  <si>
    <t>1156990</t>
  </si>
  <si>
    <t>de Vore</t>
  </si>
  <si>
    <t>De Vore</t>
  </si>
  <si>
    <t>devore.brittany@student.clackamas.edu</t>
  </si>
  <si>
    <t>brittanyreneedevore@gmail.com</t>
  </si>
  <si>
    <t>376 SE 14th Pl</t>
  </si>
  <si>
    <t>97013-6348</t>
  </si>
  <si>
    <t>530-990-6171</t>
  </si>
  <si>
    <t>0198925</t>
  </si>
  <si>
    <t>Mahan</t>
  </si>
  <si>
    <t>5436 SE 17th Ave</t>
  </si>
  <si>
    <t>653-2928</t>
  </si>
  <si>
    <t>0503039</t>
  </si>
  <si>
    <t>williams.suzanne@student.clackamas.edu</t>
  </si>
  <si>
    <t>14144 S. Livesay Rd.</t>
  </si>
  <si>
    <t>503-723-0350</t>
  </si>
  <si>
    <t>1195180</t>
  </si>
  <si>
    <t>Fine</t>
  </si>
  <si>
    <t>150 Beavercreek Rd</t>
  </si>
  <si>
    <t>1191402</t>
  </si>
  <si>
    <t>Biss</t>
  </si>
  <si>
    <t>Sonny</t>
  </si>
  <si>
    <t>Bissonette</t>
  </si>
  <si>
    <t>biss.sonny@student.clackamas.edu</t>
  </si>
  <si>
    <t>sonnybiss@gmail.com</t>
  </si>
  <si>
    <t>1717 SE Orient Dr Apt 132</t>
  </si>
  <si>
    <t>97080-7281</t>
  </si>
  <si>
    <t>503-504-6399</t>
  </si>
  <si>
    <t>1195578</t>
  </si>
  <si>
    <t>Roybal</t>
  </si>
  <si>
    <t>kroybal@eugene-or.gov</t>
  </si>
  <si>
    <t>410 River Ave</t>
  </si>
  <si>
    <t>97401</t>
  </si>
  <si>
    <t>1178906</t>
  </si>
  <si>
    <t>Marisah</t>
  </si>
  <si>
    <t>hower.marisah@student.clackamas.edu</t>
  </si>
  <si>
    <t>Marisahhower@gmail.com</t>
  </si>
  <si>
    <t>18820 Roundtree Dr</t>
  </si>
  <si>
    <t>97045-3921</t>
  </si>
  <si>
    <t>971-803-1860</t>
  </si>
  <si>
    <t>1196234</t>
  </si>
  <si>
    <t>Garcia Angel</t>
  </si>
  <si>
    <t>garciaangel.jonatha@student.clackamas.edu</t>
  </si>
  <si>
    <t>garciahassi125@gmail.com</t>
  </si>
  <si>
    <t>8312 SE 92ND. Ave</t>
  </si>
  <si>
    <t>503-330-6761</t>
  </si>
  <si>
    <t>1196530</t>
  </si>
  <si>
    <t>Leif</t>
  </si>
  <si>
    <t>thompson.leif@student.clackamas.edu</t>
  </si>
  <si>
    <t>thompsonl25@gladstone.k12.or.us</t>
  </si>
  <si>
    <t>19725 River Rd Apt 61</t>
  </si>
  <si>
    <t>97027-2252</t>
  </si>
  <si>
    <t>360-977-0173</t>
  </si>
  <si>
    <t>1192049</t>
  </si>
  <si>
    <t>San Pedro Martin</t>
  </si>
  <si>
    <t>sanpedromartin.moni@student.clackamas.edu</t>
  </si>
  <si>
    <t>monicasanpedro27@gmail.com</t>
  </si>
  <si>
    <t>3017 SE 90th Pl</t>
  </si>
  <si>
    <t>97266-1418</t>
  </si>
  <si>
    <t>503-880-4421</t>
  </si>
  <si>
    <t>1179575</t>
  </si>
  <si>
    <t>vargas.sandra@student.clackamas.edu</t>
  </si>
  <si>
    <t>Sandra.vargas.pizano@gmail.com</t>
  </si>
  <si>
    <t>62 SE 154th Ave</t>
  </si>
  <si>
    <t>97233-3102</t>
  </si>
  <si>
    <t>503-752-6113</t>
  </si>
  <si>
    <t>1182291</t>
  </si>
  <si>
    <t>Edmonds</t>
  </si>
  <si>
    <t>edmonds.simon@student.clackamas.edu</t>
  </si>
  <si>
    <t>sae7th@gmail.com</t>
  </si>
  <si>
    <t>19818 Castleberry Loop</t>
  </si>
  <si>
    <t>503-732-8000</t>
  </si>
  <si>
    <t>1182399</t>
  </si>
  <si>
    <t>Zenger</t>
  </si>
  <si>
    <t>18900 Paulsen Dr.</t>
  </si>
  <si>
    <t>1122603</t>
  </si>
  <si>
    <t>Kuropyatnikov</t>
  </si>
  <si>
    <t>kuropyatnikov.alina@student.clackamas.edu</t>
  </si>
  <si>
    <t>alinakuropy@gmail.com</t>
  </si>
  <si>
    <t>5480 SE Clayson Ave</t>
  </si>
  <si>
    <t>97267-6224</t>
  </si>
  <si>
    <t>503-756-4210</t>
  </si>
  <si>
    <t>1159663</t>
  </si>
  <si>
    <t>Colores Cruz</t>
  </si>
  <si>
    <t>Giselle</t>
  </si>
  <si>
    <t>colorescruz.giselle@student.clackamas.edu</t>
  </si>
  <si>
    <t>gisellecolores@gmail.com</t>
  </si>
  <si>
    <t>975 N Grant St</t>
  </si>
  <si>
    <t>97013-2732</t>
  </si>
  <si>
    <t>503-984-2683</t>
  </si>
  <si>
    <t>1183387</t>
  </si>
  <si>
    <t>stevens.ben@student.clackamas.edu</t>
  </si>
  <si>
    <t>benwalkerstevens@gmail.com</t>
  </si>
  <si>
    <t>17415 SE Oatfield Rd</t>
  </si>
  <si>
    <t>97267-6309</t>
  </si>
  <si>
    <t>417-763-8325</t>
  </si>
  <si>
    <t>1183440</t>
  </si>
  <si>
    <t>Zhuk</t>
  </si>
  <si>
    <t>zhuk.anna@student.clackamas.edu</t>
  </si>
  <si>
    <t>annazhuk821@gmail.com</t>
  </si>
  <si>
    <t>7213 SE Terrace Trails Dr</t>
  </si>
  <si>
    <t>97266-5039</t>
  </si>
  <si>
    <t>503-427-5446</t>
  </si>
  <si>
    <t>1151775</t>
  </si>
  <si>
    <t>Tiyana</t>
  </si>
  <si>
    <t>evans.tiyana@student.clackamas.edu</t>
  </si>
  <si>
    <t>tiyanasierra@gmail.com</t>
  </si>
  <si>
    <t>6985 Quarry Rd NE</t>
  </si>
  <si>
    <t>97381-1220</t>
  </si>
  <si>
    <t>682-221-4624</t>
  </si>
  <si>
    <t>1160438</t>
  </si>
  <si>
    <t>butler.dylan1@student.clackamas.edu</t>
  </si>
  <si>
    <t>bubbadsb@icloud.com</t>
  </si>
  <si>
    <t>14877 Smithfield Dr</t>
  </si>
  <si>
    <t>97045-8237</t>
  </si>
  <si>
    <t>971-347-8230</t>
  </si>
  <si>
    <t>1035538</t>
  </si>
  <si>
    <t>horn.scot1@student.clackamas.edu</t>
  </si>
  <si>
    <t>scotro24@gmail.com</t>
  </si>
  <si>
    <t>240 Steelhammer Rd</t>
  </si>
  <si>
    <t>97381-1824</t>
  </si>
  <si>
    <t>530-440-6972</t>
  </si>
  <si>
    <t>1052422</t>
  </si>
  <si>
    <t>Daren</t>
  </si>
  <si>
    <t>lewis.daren@student.clackamas.edu</t>
  </si>
  <si>
    <t>hal4dtl@comcast.net</t>
  </si>
  <si>
    <t>13830 SE 97th Ave # 97015</t>
  </si>
  <si>
    <t>97015-8654</t>
  </si>
  <si>
    <t>503-351-3130</t>
  </si>
  <si>
    <t>1046614</t>
  </si>
  <si>
    <t>Belikov</t>
  </si>
  <si>
    <t>Ksenia</t>
  </si>
  <si>
    <t>belikov.ksenia@student.clackamas.edu</t>
  </si>
  <si>
    <t>kvzameyer@gmail.com</t>
  </si>
  <si>
    <t>17544 SE Valley View Rd</t>
  </si>
  <si>
    <t>1054538</t>
  </si>
  <si>
    <t>attaway.lara@student.clackamas.edu</t>
  </si>
  <si>
    <t>laraattaway@gmail.com</t>
  </si>
  <si>
    <t>5895 SW Tucker Ave</t>
  </si>
  <si>
    <t>97005-3909</t>
  </si>
  <si>
    <t>971-754-9422</t>
  </si>
  <si>
    <t>1039241</t>
  </si>
  <si>
    <t>Stroup</t>
  </si>
  <si>
    <t>Zelda</t>
  </si>
  <si>
    <t>Merlin</t>
  </si>
  <si>
    <t>stroup.merlin@student.clackamas.edu</t>
  </si>
  <si>
    <t>zmstroup@gmail.com</t>
  </si>
  <si>
    <t>19164 Bedford Dr</t>
  </si>
  <si>
    <t>503-723-8649</t>
  </si>
  <si>
    <t>971-235-8105</t>
  </si>
  <si>
    <t>1133570</t>
  </si>
  <si>
    <t>Bechtold</t>
  </si>
  <si>
    <t>6479 SE Ketchum St</t>
  </si>
  <si>
    <t>1119067</t>
  </si>
  <si>
    <t>taylor.owen@student.clackamas.edu</t>
  </si>
  <si>
    <t>owentaylor1287@gmail.com</t>
  </si>
  <si>
    <t>14661 Glen Oak Rd</t>
  </si>
  <si>
    <t>97045-9072</t>
  </si>
  <si>
    <t>503-701-5600</t>
  </si>
  <si>
    <t>1134134</t>
  </si>
  <si>
    <t>Quinn</t>
  </si>
  <si>
    <t>Quintin</t>
  </si>
  <si>
    <t>graham.quinn@student.clackamas.edu</t>
  </si>
  <si>
    <t>quintingraham6195@gmail.com</t>
  </si>
  <si>
    <t>15934 S Redland Rd</t>
  </si>
  <si>
    <t>971-404-8936</t>
  </si>
  <si>
    <t>1167989</t>
  </si>
  <si>
    <t>Turner</t>
  </si>
  <si>
    <t>Andre'</t>
  </si>
  <si>
    <t>Andre</t>
  </si>
  <si>
    <t>turner.andre@student.clackamas.edu</t>
  </si>
  <si>
    <t>jams78846@aol.com</t>
  </si>
  <si>
    <t>Apt 204</t>
  </si>
  <si>
    <t>97086-7179</t>
  </si>
  <si>
    <t>503-267-7961</t>
  </si>
  <si>
    <t>1168403</t>
  </si>
  <si>
    <t>Master of the Universe</t>
  </si>
  <si>
    <t>Steucke</t>
  </si>
  <si>
    <t>masteroftheuniver.r@student.clackamas.edu</t>
  </si>
  <si>
    <t>Ryancsteucke@gmail.com</t>
  </si>
  <si>
    <t>4655 SW 142nd Ave</t>
  </si>
  <si>
    <t>Apt 210</t>
  </si>
  <si>
    <t>97005-2554</t>
  </si>
  <si>
    <t>458-215-9427</t>
  </si>
  <si>
    <t>CC.MASTERCAM</t>
  </si>
  <si>
    <t>CC, Mastercam</t>
  </si>
  <si>
    <t>1118528</t>
  </si>
  <si>
    <t>Vazquez-Duque</t>
  </si>
  <si>
    <t>vazquezduque.meliss@student.clackamas.edu</t>
  </si>
  <si>
    <t>melissavazquezduque@yahoo.com</t>
  </si>
  <si>
    <t>18111 SE Rose St</t>
  </si>
  <si>
    <t>97267-6622</t>
  </si>
  <si>
    <t>971-335-1314</t>
  </si>
  <si>
    <t>1168668</t>
  </si>
  <si>
    <t>Haek</t>
  </si>
  <si>
    <t>Kiya</t>
  </si>
  <si>
    <t>haek.kiya@student.clackamas.edu</t>
  </si>
  <si>
    <t>kiyahaek@gmail.com</t>
  </si>
  <si>
    <t>6985 SW 174th Ave</t>
  </si>
  <si>
    <t>97007-6402</t>
  </si>
  <si>
    <t>503-702-7192</t>
  </si>
  <si>
    <t>1156479</t>
  </si>
  <si>
    <t>Edelkamp</t>
  </si>
  <si>
    <t>edelkamp.jon@student.clackamas.edu</t>
  </si>
  <si>
    <t>jonnyedelkamp@gmail.com</t>
  </si>
  <si>
    <t>11474 S Mulino Rd</t>
  </si>
  <si>
    <t>97013-9746</t>
  </si>
  <si>
    <t>971-325-2161</t>
  </si>
  <si>
    <t>1118991</t>
  </si>
  <si>
    <t>Diego</t>
  </si>
  <si>
    <t>hernandez.diego@student.clackamas.edu</t>
  </si>
  <si>
    <t>hdiego478@gmail.com</t>
  </si>
  <si>
    <t>12651 S Macksburg Rd</t>
  </si>
  <si>
    <t>971-276-0596</t>
  </si>
  <si>
    <t>+19-712-7605</t>
  </si>
  <si>
    <t>1150691</t>
  </si>
  <si>
    <t>jacobo.yesenia@student.clackamas.edu</t>
  </si>
  <si>
    <t>yeseniayanine1902@gmail.com</t>
  </si>
  <si>
    <t>19679 Central Point Rd</t>
  </si>
  <si>
    <t>97045-6849</t>
  </si>
  <si>
    <t>503-793-5381</t>
  </si>
  <si>
    <t>1142563</t>
  </si>
  <si>
    <t>Pradera</t>
  </si>
  <si>
    <t>Roopali</t>
  </si>
  <si>
    <t>pradera.roopali@student.clackamas.edu</t>
  </si>
  <si>
    <t>roo_gates@hotmail.com</t>
  </si>
  <si>
    <t>6285 Caldwell Rd Apt 50</t>
  </si>
  <si>
    <t>97027-1554</t>
  </si>
  <si>
    <t>503-803-3385</t>
  </si>
  <si>
    <t>1193708</t>
  </si>
  <si>
    <t>Hasan</t>
  </si>
  <si>
    <t>Ghrar</t>
  </si>
  <si>
    <t>hasan.ghrar@student.clackamas.edu</t>
  </si>
  <si>
    <t>ghrarhasan1991@yahoo.com</t>
  </si>
  <si>
    <t>9700 SW Tualatin Rd</t>
  </si>
  <si>
    <t>Unit 35</t>
  </si>
  <si>
    <t>97062-9454</t>
  </si>
  <si>
    <t>971-331-2708</t>
  </si>
  <si>
    <t>1193709</t>
  </si>
  <si>
    <t>McQuaig</t>
  </si>
  <si>
    <t>mcquaig.james@student.clackamas.edu</t>
  </si>
  <si>
    <t>hendersonjames768@yahoo.com</t>
  </si>
  <si>
    <t>2255 NW Johnson St Apt 304</t>
  </si>
  <si>
    <t>97210-5215</t>
  </si>
  <si>
    <t>503-465-9405</t>
  </si>
  <si>
    <t>1190275</t>
  </si>
  <si>
    <t>warren.shannon@student.clackamas.edu</t>
  </si>
  <si>
    <t>shannonwarren97071@gmail.com</t>
  </si>
  <si>
    <t>1010 Comstock Way</t>
  </si>
  <si>
    <t>97071-5890</t>
  </si>
  <si>
    <t>503-709-8447</t>
  </si>
  <si>
    <t>1154042</t>
  </si>
  <si>
    <t>Burley</t>
  </si>
  <si>
    <t>burley.savannah@student.clackamas.edu</t>
  </si>
  <si>
    <t>burleys@nclack.org</t>
  </si>
  <si>
    <t>4019 SE 103rd Ave</t>
  </si>
  <si>
    <t>97266-2445</t>
  </si>
  <si>
    <t>503-761-0542</t>
  </si>
  <si>
    <t>1178450</t>
  </si>
  <si>
    <t>vanderwal.kim@student.clackamas.edu</t>
  </si>
  <si>
    <t>leopardkim15@gmail.com</t>
  </si>
  <si>
    <t>775 Cascade St Apt 505</t>
  </si>
  <si>
    <t>503-804-9966</t>
  </si>
  <si>
    <t>1194346</t>
  </si>
  <si>
    <t>Mendoza-Hill</t>
  </si>
  <si>
    <t>mendozahill.anthony@student.clackamas.edu</t>
  </si>
  <si>
    <t>hillantom473@gmail.com</t>
  </si>
  <si>
    <t>11440 SE Sunnyside Rd Apt 22</t>
  </si>
  <si>
    <t>97015-5207</t>
  </si>
  <si>
    <t>503-453-5601</t>
  </si>
  <si>
    <t>1194369</t>
  </si>
  <si>
    <t>Guerrero Barrera</t>
  </si>
  <si>
    <t>guerrerobarrera.gua@student.clackamas.edu</t>
  </si>
  <si>
    <t>nomigb2504@gmail.com</t>
  </si>
  <si>
    <t>6735 NE Killingsworth St Apt 3</t>
  </si>
  <si>
    <t>503-388-2386</t>
  </si>
  <si>
    <t>1194567</t>
  </si>
  <si>
    <t>Trevino</t>
  </si>
  <si>
    <t>Betsy</t>
  </si>
  <si>
    <t>trevino.betsy@student.clackamas.edu</t>
  </si>
  <si>
    <t>betsytrevino12@gmail.com</t>
  </si>
  <si>
    <t>5453 Willow Ct</t>
  </si>
  <si>
    <t>97035-4610</t>
  </si>
  <si>
    <t>458-824-8472</t>
  </si>
  <si>
    <t>1180990</t>
  </si>
  <si>
    <t>Bakhus</t>
  </si>
  <si>
    <t>bakhus.crystal@student.clackamas.edu</t>
  </si>
  <si>
    <t>crystalbakh@gmail.com</t>
  </si>
  <si>
    <t>2334 Main St</t>
  </si>
  <si>
    <t>97116-1469</t>
  </si>
  <si>
    <t>971-292-0630</t>
  </si>
  <si>
    <t>1189199</t>
  </si>
  <si>
    <t>matthews.austin@student.clackamas.edu</t>
  </si>
  <si>
    <t>amatthews0327@gmail.com</t>
  </si>
  <si>
    <t>9545 S Gribble Rd</t>
  </si>
  <si>
    <t>97013-9362</t>
  </si>
  <si>
    <t>503-830-5383</t>
  </si>
  <si>
    <t>1189218</t>
  </si>
  <si>
    <t>giron.cesar@student.clackamas.edu</t>
  </si>
  <si>
    <t>cesargiron1512@gmail.com</t>
  </si>
  <si>
    <t>13180 SE 162nd Ave Apt 172</t>
  </si>
  <si>
    <t>97015-3777</t>
  </si>
  <si>
    <t>503-928-1872</t>
  </si>
  <si>
    <t>1189248</t>
  </si>
  <si>
    <t>Giang</t>
  </si>
  <si>
    <t>giang.jason@student.clackamas.edu</t>
  </si>
  <si>
    <t>jasongiang19@gmail.com</t>
  </si>
  <si>
    <t>12807 NE Stanton St</t>
  </si>
  <si>
    <t>97230-1750</t>
  </si>
  <si>
    <t>503-927-0350</t>
  </si>
  <si>
    <t>1147513</t>
  </si>
  <si>
    <t>Drake</t>
  </si>
  <si>
    <t>drake.chloe@student.clackamas.edu</t>
  </si>
  <si>
    <t>cjdrakeoc@gmail.com</t>
  </si>
  <si>
    <t>16520 S Bradley Rd</t>
  </si>
  <si>
    <t>97045-8803</t>
  </si>
  <si>
    <t>503-866-8689</t>
  </si>
  <si>
    <t>503-451-1866</t>
  </si>
  <si>
    <t>0560855</t>
  </si>
  <si>
    <t>Couzens</t>
  </si>
  <si>
    <t>6680 Park Way</t>
  </si>
  <si>
    <t>503-901-9716</t>
  </si>
  <si>
    <t>0631444</t>
  </si>
  <si>
    <t>Counts</t>
  </si>
  <si>
    <t>counts.kenneth@student.clackamas.edu</t>
  </si>
  <si>
    <t>kennethcounts@ymail.com</t>
  </si>
  <si>
    <t>4150 NW Lois Elaine Terrace</t>
  </si>
  <si>
    <t>971-570-9358</t>
  </si>
  <si>
    <t>0650726</t>
  </si>
  <si>
    <t>dailey.robert@student.clackamas.edu</t>
  </si>
  <si>
    <t>robertpdailey3@gmail.com</t>
  </si>
  <si>
    <t>939 Laurel Ln</t>
  </si>
  <si>
    <t>503-961-3999</t>
  </si>
  <si>
    <t>0543829</t>
  </si>
  <si>
    <t>4515 NE 14th Ave</t>
  </si>
  <si>
    <t>503-266-5460</t>
  </si>
  <si>
    <t>0539829</t>
  </si>
  <si>
    <t>Belluomini</t>
  </si>
  <si>
    <t>28503 SW Cascade Lop</t>
  </si>
  <si>
    <t>682-2142</t>
  </si>
  <si>
    <t>0566182</t>
  </si>
  <si>
    <t>spencer.stuart@student.clackamas.edu</t>
  </si>
  <si>
    <t>stuart.douglas.spencer@gmail.com</t>
  </si>
  <si>
    <t>16504 N E 12th St</t>
  </si>
  <si>
    <t>360-888-2265</t>
  </si>
  <si>
    <t>360-901-2928</t>
  </si>
  <si>
    <t>0638095</t>
  </si>
  <si>
    <t>Jeanfaivre</t>
  </si>
  <si>
    <t>15960 South Wilson Rd</t>
  </si>
  <si>
    <t>503-723-0734</t>
  </si>
  <si>
    <t>0662960</t>
  </si>
  <si>
    <t>Sidra</t>
  </si>
  <si>
    <t>sidra@student.clackamas.edu</t>
  </si>
  <si>
    <t>sidrapopma@gmail.com</t>
  </si>
  <si>
    <t>18750 S Henrici Rd</t>
  </si>
  <si>
    <t>503-757-6521</t>
  </si>
  <si>
    <t>0695345</t>
  </si>
  <si>
    <t>jackson.gerry@student.clackamas.edu</t>
  </si>
  <si>
    <t>Gerald.Jackson@PGN.com</t>
  </si>
  <si>
    <t>3112 NE 10th Ave.</t>
  </si>
  <si>
    <t>97212</t>
  </si>
  <si>
    <t>0767183</t>
  </si>
  <si>
    <t>Karabatsos</t>
  </si>
  <si>
    <t>Danny</t>
  </si>
  <si>
    <t>karabatsos.daniel@student.clackamas.edu</t>
  </si>
  <si>
    <t>dwk779@gmail.com</t>
  </si>
  <si>
    <t>825 NW 2nd Ave</t>
  </si>
  <si>
    <t>503-341-4842</t>
  </si>
  <si>
    <t>0760381</t>
  </si>
  <si>
    <t>Downing</t>
  </si>
  <si>
    <t>courtneydowning@student.clackamas.edu</t>
  </si>
  <si>
    <t>Courtney@greenartisans.com</t>
  </si>
  <si>
    <t>5323 S.E. 47th Ave.</t>
  </si>
  <si>
    <t>Portland `</t>
  </si>
  <si>
    <t>503-757-8836</t>
  </si>
  <si>
    <t>0758118</t>
  </si>
  <si>
    <t>Finney</t>
  </si>
  <si>
    <t>2825 Warwick St</t>
  </si>
  <si>
    <t>1196685</t>
  </si>
  <si>
    <t>duncan.kenneth@student.clackamas.edu</t>
  </si>
  <si>
    <t>kennyduncaniv@gmail.com</t>
  </si>
  <si>
    <t>15708 S Outlook Ter</t>
  </si>
  <si>
    <t>97045-9251</t>
  </si>
  <si>
    <t>971-291-5153</t>
  </si>
  <si>
    <t>1196695</t>
  </si>
  <si>
    <t>Cornwall</t>
  </si>
  <si>
    <t>Grace'lynn</t>
  </si>
  <si>
    <t>cornwall.gracie@student.clackamas.edu</t>
  </si>
  <si>
    <t>Graciecornwall@icloud.com</t>
  </si>
  <si>
    <t>23780 S Spangler Rd</t>
  </si>
  <si>
    <t>97045-9660</t>
  </si>
  <si>
    <t>509-703-8494</t>
  </si>
  <si>
    <t>1196810</t>
  </si>
  <si>
    <t>Blaz</t>
  </si>
  <si>
    <t>9103 SE Knapp St</t>
  </si>
  <si>
    <t>1196864</t>
  </si>
  <si>
    <t>De Leon</t>
  </si>
  <si>
    <t>Heber</t>
  </si>
  <si>
    <t>661 SE 13th Ave</t>
  </si>
  <si>
    <t>1192139</t>
  </si>
  <si>
    <t>Duffy</t>
  </si>
  <si>
    <t>duffy.amanda@student.clackamas.edu</t>
  </si>
  <si>
    <t>amandakdffy@gmail.com</t>
  </si>
  <si>
    <t>4255 Hawthorne Ave Ne, Unit 11</t>
  </si>
  <si>
    <t>503-301-6600</t>
  </si>
  <si>
    <t>1179636</t>
  </si>
  <si>
    <t>Bastida</t>
  </si>
  <si>
    <t>Arnaldo</t>
  </si>
  <si>
    <t>bastida.arnaldo@student.clackamas.edu</t>
  </si>
  <si>
    <t>josebastida8@gmail.com</t>
  </si>
  <si>
    <t>8800 SE Causey Loop Apt J207</t>
  </si>
  <si>
    <t>97086-2692</t>
  </si>
  <si>
    <t>971-417-6487</t>
  </si>
  <si>
    <t>1179939</t>
  </si>
  <si>
    <t>hector.lauren@student.clackamas.edu</t>
  </si>
  <si>
    <t>hectorlau@esd108.org</t>
  </si>
  <si>
    <t>33443 SE Regan Hill Rd</t>
  </si>
  <si>
    <t>97023-7459</t>
  </si>
  <si>
    <t>503-898-8205</t>
  </si>
  <si>
    <t>1197170</t>
  </si>
  <si>
    <t>6421 SE Overland St</t>
  </si>
  <si>
    <t>1197435</t>
  </si>
  <si>
    <t>Opitz</t>
  </si>
  <si>
    <t>robert.opitz@ci.florence.or.us</t>
  </si>
  <si>
    <t>2675 Kingwood St</t>
  </si>
  <si>
    <t>97439</t>
  </si>
  <si>
    <t>1123425</t>
  </si>
  <si>
    <t>Shaylitsa</t>
  </si>
  <si>
    <t>shaylitsa.kathryn@student.clackamas.edu</t>
  </si>
  <si>
    <t>kathrynshaylitsa@gmail.com</t>
  </si>
  <si>
    <t>16518 SE Deer Meadow Loop</t>
  </si>
  <si>
    <t>97089-8977</t>
  </si>
  <si>
    <t>503-290-9062</t>
  </si>
  <si>
    <t>1167097</t>
  </si>
  <si>
    <t>McCarten</t>
  </si>
  <si>
    <t>15001 S Howards Mill Rd</t>
  </si>
  <si>
    <t>1184412</t>
  </si>
  <si>
    <t>Heller</t>
  </si>
  <si>
    <t>Jenni Or Jen</t>
  </si>
  <si>
    <t>Jenni</t>
  </si>
  <si>
    <t>heller.jenniorjen@student.clackamas.edu</t>
  </si>
  <si>
    <t>Heller783@gmail.com</t>
  </si>
  <si>
    <t>31280 SE Waybill Rd</t>
  </si>
  <si>
    <t>97009-9431</t>
  </si>
  <si>
    <t>971-201-6440</t>
  </si>
  <si>
    <t>1185056</t>
  </si>
  <si>
    <t>valdez.anthony@student.clackamas.edu</t>
  </si>
  <si>
    <t>avaldez9311@gmail.com</t>
  </si>
  <si>
    <t>4104 SE 174th Ave Apt 2</t>
  </si>
  <si>
    <t>97236-9356</t>
  </si>
  <si>
    <t>408-767-8391</t>
  </si>
  <si>
    <t>1158697</t>
  </si>
  <si>
    <t>Atkocaitis</t>
  </si>
  <si>
    <t>Kaleb</t>
  </si>
  <si>
    <t>atkocaitis.kaleb@student.clackamas.edu</t>
  </si>
  <si>
    <t>ktatkocaitis@gmail.com</t>
  </si>
  <si>
    <t>9509 N.E. 13th Ave.</t>
  </si>
  <si>
    <t>503-812-3130</t>
  </si>
  <si>
    <t>1159099</t>
  </si>
  <si>
    <t>Vallely</t>
  </si>
  <si>
    <t>Daisy</t>
  </si>
  <si>
    <t>Margaux</t>
  </si>
  <si>
    <t>vallely.daisy@student.clackamas.edu</t>
  </si>
  <si>
    <t>margauxdaisymiller@gmail.com</t>
  </si>
  <si>
    <t>5132 SE Clinton St Unit E</t>
  </si>
  <si>
    <t>203-962-1871</t>
  </si>
  <si>
    <t>1159123</t>
  </si>
  <si>
    <t>Storm</t>
  </si>
  <si>
    <t>cooper.storm@student.clackamas.edu</t>
  </si>
  <si>
    <t>education.cooper2007@gmail.com</t>
  </si>
  <si>
    <t>11426 SE 30th Ave</t>
  </si>
  <si>
    <t>97222-6706</t>
  </si>
  <si>
    <t>503-737-7694</t>
  </si>
  <si>
    <t>1187304</t>
  </si>
  <si>
    <t>Kylah</t>
  </si>
  <si>
    <t>harris.kylah@student.clackamas.edu</t>
  </si>
  <si>
    <t>kylahrharris@gmail.com</t>
  </si>
  <si>
    <t>382 Elmwood Ct</t>
  </si>
  <si>
    <t>541-206-5251</t>
  </si>
  <si>
    <t>1117770</t>
  </si>
  <si>
    <t>Preciado Aguilar</t>
  </si>
  <si>
    <t>Yorixy</t>
  </si>
  <si>
    <t>preciadoaguilar.yor@student.clackamas.edu</t>
  </si>
  <si>
    <t>yorixypreciado@gmail.com</t>
  </si>
  <si>
    <t>503-984-7635</t>
  </si>
  <si>
    <t>1134870</t>
  </si>
  <si>
    <t>Arevalo</t>
  </si>
  <si>
    <t>arevalo.adriana@student.clackamas.edu</t>
  </si>
  <si>
    <t>adrianarevalo28@icloud.com</t>
  </si>
  <si>
    <t>Apt 2055</t>
  </si>
  <si>
    <t>97045-7861</t>
  </si>
  <si>
    <t>971-377-9025</t>
  </si>
  <si>
    <t>AS.UOBIOLOGY</t>
  </si>
  <si>
    <t>AS, Biology, UofO</t>
  </si>
  <si>
    <t>1095645</t>
  </si>
  <si>
    <t>Greenwell</t>
  </si>
  <si>
    <t>greenwell.cassidy@student.clackamas.edu</t>
  </si>
  <si>
    <t>cassidydanielle97@hotmail.com</t>
  </si>
  <si>
    <t>38564 Cascadia Village Dr</t>
  </si>
  <si>
    <t>1136525</t>
  </si>
  <si>
    <t>Kerrigan</t>
  </si>
  <si>
    <t>10616 SW 63rd Dr</t>
  </si>
  <si>
    <t>1105415</t>
  </si>
  <si>
    <t>Lanter</t>
  </si>
  <si>
    <t>lanter.ryan@student.clackamas.edu</t>
  </si>
  <si>
    <t>ryanlanter02@gmail.com</t>
  </si>
  <si>
    <t>11340 SE Abby Ln</t>
  </si>
  <si>
    <t>97015-8528</t>
  </si>
  <si>
    <t>503-470-0195</t>
  </si>
  <si>
    <t>503-880-6445</t>
  </si>
  <si>
    <t>1110399</t>
  </si>
  <si>
    <t>Barba</t>
  </si>
  <si>
    <t>barba.joseph@student.clackamas.edu</t>
  </si>
  <si>
    <t>joseph.barba83@yahoo.com</t>
  </si>
  <si>
    <t>240 NE 19th St</t>
  </si>
  <si>
    <t>97030-2712</t>
  </si>
  <si>
    <t>503-752-4127</t>
  </si>
  <si>
    <t>1105952</t>
  </si>
  <si>
    <t>davis.kevin1@student.clackamas.edu</t>
  </si>
  <si>
    <t>kevindavis1222@gmail.com</t>
  </si>
  <si>
    <t>17217 SE Blanton St</t>
  </si>
  <si>
    <t>971-212-6161</t>
  </si>
  <si>
    <t>9712126161</t>
  </si>
  <si>
    <t>1106561</t>
  </si>
  <si>
    <t>Narum</t>
  </si>
  <si>
    <t>Aarik</t>
  </si>
  <si>
    <t>narum.aarik@student.clackamas.edu</t>
  </si>
  <si>
    <t>aarik_narum@comcast.net</t>
  </si>
  <si>
    <t>16491 SE Oak Meadow Court</t>
  </si>
  <si>
    <t>503-568-5906</t>
  </si>
  <si>
    <t>503-568-5900</t>
  </si>
  <si>
    <t>1106711</t>
  </si>
  <si>
    <t>14561 SE Charjan St</t>
  </si>
  <si>
    <t>1084827</t>
  </si>
  <si>
    <t>Kitalong</t>
  </si>
  <si>
    <t>kitalong.mark@student.clackamas.edu</t>
  </si>
  <si>
    <t>kitalongmark@gmail.com</t>
  </si>
  <si>
    <t>18724 SE River Rd</t>
  </si>
  <si>
    <t>97267-6753</t>
  </si>
  <si>
    <t>971-284-2226</t>
  </si>
  <si>
    <t>1151153</t>
  </si>
  <si>
    <t>Kaye</t>
  </si>
  <si>
    <t>hutchinson.kaye@student.clackamas.edu</t>
  </si>
  <si>
    <t>cheshirekaye@gmail.com</t>
  </si>
  <si>
    <t>148 NW 12th Ave</t>
  </si>
  <si>
    <t>97013-3010</t>
  </si>
  <si>
    <t>971-277-8042</t>
  </si>
  <si>
    <t>1190724</t>
  </si>
  <si>
    <t>ramirez.angel@student.clackamas.edu</t>
  </si>
  <si>
    <t>angelr3683@gmail.com</t>
  </si>
  <si>
    <t>4611 SE 75th Ave</t>
  </si>
  <si>
    <t>97206-4349</t>
  </si>
  <si>
    <t>503-739-5610</t>
  </si>
  <si>
    <t>1192035</t>
  </si>
  <si>
    <t>Shiloh</t>
  </si>
  <si>
    <t>thompson.shiloh@student.clackamas.edu</t>
  </si>
  <si>
    <t>Thompsonshiloh15@gmail.com</t>
  </si>
  <si>
    <t>6837 SE 64th Ave</t>
  </si>
  <si>
    <t>97206-7421</t>
  </si>
  <si>
    <t>971-312-7084</t>
  </si>
  <si>
    <t>971-417-5497</t>
  </si>
  <si>
    <t>1161281</t>
  </si>
  <si>
    <t>rice.thomas@student.clackamas.edu</t>
  </si>
  <si>
    <t>trexrice327@gmail.com</t>
  </si>
  <si>
    <t>19315 Suncrest Dr</t>
  </si>
  <si>
    <t>97068-1919</t>
  </si>
  <si>
    <t>503-367-3493</t>
  </si>
  <si>
    <t>503-367-3887</t>
  </si>
  <si>
    <t>1192743</t>
  </si>
  <si>
    <t>John Mark</t>
  </si>
  <si>
    <t>smith.johnmark@student.clackamas.edu</t>
  </si>
  <si>
    <t>smithjohnmark6@gmail.com</t>
  </si>
  <si>
    <t>8171 S Lone Elder Rd</t>
  </si>
  <si>
    <t>97013-8117</t>
  </si>
  <si>
    <t>503-592-7181</t>
  </si>
  <si>
    <t>1192787</t>
  </si>
  <si>
    <t>25884 SW Canyon Creek #J101</t>
  </si>
  <si>
    <t>1194741</t>
  </si>
  <si>
    <t>alvarado.greg@student.clackamas.edu</t>
  </si>
  <si>
    <t>alvaradogreg0987@gmail.com</t>
  </si>
  <si>
    <t>20036 White Ln</t>
  </si>
  <si>
    <t>503-594-9604</t>
  </si>
  <si>
    <t>1178678</t>
  </si>
  <si>
    <t>Elmosleh</t>
  </si>
  <si>
    <t>elmosleh.gabriel@student.clackamas.edu</t>
  </si>
  <si>
    <t>GabrielETNB@gmail.com</t>
  </si>
  <si>
    <t>441 Logus St</t>
  </si>
  <si>
    <t>97045-2707</t>
  </si>
  <si>
    <t>614-961-2513</t>
  </si>
  <si>
    <t>1178877</t>
  </si>
  <si>
    <t>Petrovitch</t>
  </si>
  <si>
    <t>Nikhil</t>
  </si>
  <si>
    <t>petrovitch.nikhil@student.clackamas.edu</t>
  </si>
  <si>
    <t>nikhilpetrovitch@icloud.com</t>
  </si>
  <si>
    <t>9453 SE Denali Dr</t>
  </si>
  <si>
    <t>97086-7306</t>
  </si>
  <si>
    <t>925-395-7240</t>
  </si>
  <si>
    <t>503-867-1532</t>
  </si>
  <si>
    <t>1194927</t>
  </si>
  <si>
    <t>Lonergan</t>
  </si>
  <si>
    <t>lonergan.vanessa@student.clackamas.edu</t>
  </si>
  <si>
    <t>vanessalonergan2006@gmail.com</t>
  </si>
  <si>
    <t>330 Patricia Dr</t>
  </si>
  <si>
    <t>97027-1627</t>
  </si>
  <si>
    <t>503-839-7878</t>
  </si>
  <si>
    <t>1195324</t>
  </si>
  <si>
    <t>Cecelia</t>
  </si>
  <si>
    <t>12101 SE 36th Ave</t>
  </si>
  <si>
    <t>1195525</t>
  </si>
  <si>
    <t>Hernandez-Ramirez</t>
  </si>
  <si>
    <t>30195 SW Brown Rd #38</t>
  </si>
  <si>
    <t>1195534</t>
  </si>
  <si>
    <t>Statius-Muller</t>
  </si>
  <si>
    <t>238 Williamette St</t>
  </si>
  <si>
    <t>1179066</t>
  </si>
  <si>
    <t>Haskett</t>
  </si>
  <si>
    <t>haskett.ava@student.clackamas.edu</t>
  </si>
  <si>
    <t>ahask001@msn.com</t>
  </si>
  <si>
    <t>16722 S Beckman Rd</t>
  </si>
  <si>
    <t>97045-9368</t>
  </si>
  <si>
    <t>503-515-5057</t>
  </si>
  <si>
    <t>0681624</t>
  </si>
  <si>
    <t>29770 SW Montebello Dr #61</t>
  </si>
  <si>
    <t>654-8731</t>
  </si>
  <si>
    <t>0670329</t>
  </si>
  <si>
    <t>carson.justin@student.clackamas.edu</t>
  </si>
  <si>
    <t>justin.carson@pgn.com</t>
  </si>
  <si>
    <t>796 Laguna Dr NE</t>
  </si>
  <si>
    <t>503-508-4095</t>
  </si>
  <si>
    <t>0700865</t>
  </si>
  <si>
    <t>dbharrison@student.clackamas.edu</t>
  </si>
  <si>
    <t>5912 SE 23rd Ave</t>
  </si>
  <si>
    <t>404-983-6618</t>
  </si>
  <si>
    <t>404-983-6619</t>
  </si>
  <si>
    <t>0742071</t>
  </si>
  <si>
    <t>Ekeren</t>
  </si>
  <si>
    <t>12399 SE Ash Ct</t>
  </si>
  <si>
    <t>0787083</t>
  </si>
  <si>
    <t>Thereasa</t>
  </si>
  <si>
    <t>24180 SW GAGE RD</t>
  </si>
  <si>
    <t>503-682-1600</t>
  </si>
  <si>
    <t>503-519-0849</t>
  </si>
  <si>
    <t>0879904</t>
  </si>
  <si>
    <t>Rainforth</t>
  </si>
  <si>
    <t>aubreyrainforth@student.clackamas.edu</t>
  </si>
  <si>
    <t>AubreyBRainforth@gmail.com</t>
  </si>
  <si>
    <t>19466 Lazy Creek Ln</t>
  </si>
  <si>
    <t>503-504-0221</t>
  </si>
  <si>
    <t>0827676</t>
  </si>
  <si>
    <t>1645 SE Nehalem St #116</t>
  </si>
  <si>
    <t>503-775-9429</t>
  </si>
  <si>
    <t>0823327</t>
  </si>
  <si>
    <t>4903 SE Monroe St</t>
  </si>
  <si>
    <t>97222-4538</t>
  </si>
  <si>
    <t>503-344-4342</t>
  </si>
  <si>
    <t>503-890-5584</t>
  </si>
  <si>
    <t>503-546-1800</t>
  </si>
  <si>
    <t>0836073</t>
  </si>
  <si>
    <t>Belles</t>
  </si>
  <si>
    <t>belles.carl@student.clackamas.edu</t>
  </si>
  <si>
    <t>Alexander3161990@gmail.com</t>
  </si>
  <si>
    <t>110 Ross St</t>
  </si>
  <si>
    <t>97038-9390</t>
  </si>
  <si>
    <t>503-980-8938</t>
  </si>
  <si>
    <t>0758165</t>
  </si>
  <si>
    <t>Wilde</t>
  </si>
  <si>
    <t>mwilde@student.clackamas.edu</t>
  </si>
  <si>
    <t>mwilde111@yahoo.com</t>
  </si>
  <si>
    <t>9745 SE City View Dr</t>
  </si>
  <si>
    <t>97086-6945</t>
  </si>
  <si>
    <t>503-307-1594</t>
  </si>
  <si>
    <t>0801322</t>
  </si>
  <si>
    <t>Natta</t>
  </si>
  <si>
    <t>Coral</t>
  </si>
  <si>
    <t>12470 SE 41st</t>
  </si>
  <si>
    <t>503-652-1936</t>
  </si>
  <si>
    <t>0977948</t>
  </si>
  <si>
    <t>navarro.elizabeth@student.clackamas.edu</t>
  </si>
  <si>
    <t>navarroe405@yahoo.com</t>
  </si>
  <si>
    <t>97222-7730</t>
  </si>
  <si>
    <t>971-396-6712</t>
  </si>
  <si>
    <t>1088908</t>
  </si>
  <si>
    <t>Nielsen</t>
  </si>
  <si>
    <t>nielsen.emily@student.clackamas.edu</t>
  </si>
  <si>
    <t>em.nielsen31@gmail.com</t>
  </si>
  <si>
    <t>6285 Caldwell Rd</t>
  </si>
  <si>
    <t>503-515-3520</t>
  </si>
  <si>
    <t>1117830</t>
  </si>
  <si>
    <t>Esquivel</t>
  </si>
  <si>
    <t>Kaleah</t>
  </si>
  <si>
    <t>esquivel.kaleah1@student.clackamas.edu</t>
  </si>
  <si>
    <t>Kaleah401@gmail.com</t>
  </si>
  <si>
    <t>19355 SW 65th Ave Apt 77</t>
  </si>
  <si>
    <t>97062-9126</t>
  </si>
  <si>
    <t>971-347-6970</t>
  </si>
  <si>
    <t>1103008</t>
  </si>
  <si>
    <t>16322 Oak Valley Dr.</t>
  </si>
  <si>
    <t>1076450</t>
  </si>
  <si>
    <t>Melese</t>
  </si>
  <si>
    <t>Birtukan</t>
  </si>
  <si>
    <t>melese.birtukan@student.clackamas.edu</t>
  </si>
  <si>
    <t>birtukandil@gmail.com</t>
  </si>
  <si>
    <t>10572 SE Cherry Blossom Dr</t>
  </si>
  <si>
    <t>971-347-9889</t>
  </si>
  <si>
    <t>1104577</t>
  </si>
  <si>
    <t>barba.david@student.clackamas.edu</t>
  </si>
  <si>
    <t>davidbarba450@gmail.com</t>
  </si>
  <si>
    <t>10302 NE 83rd</t>
  </si>
  <si>
    <t>503-995-6797</t>
  </si>
  <si>
    <t>1193197</t>
  </si>
  <si>
    <t>jacobson.bradley@student.clackamas.edu</t>
  </si>
  <si>
    <t>danielsleo967@gmail.com</t>
  </si>
  <si>
    <t>7789 SW Bayberry Dr</t>
  </si>
  <si>
    <t>97007-5552</t>
  </si>
  <si>
    <t>503-359-7654</t>
  </si>
  <si>
    <t>1193335</t>
  </si>
  <si>
    <t>Littman</t>
  </si>
  <si>
    <t>Meryl</t>
  </si>
  <si>
    <t>2331 Hammerle St</t>
  </si>
  <si>
    <t>1193524</t>
  </si>
  <si>
    <t>Yesica</t>
  </si>
  <si>
    <t>lopez.yesica@student.clackamas.edu</t>
  </si>
  <si>
    <t>arielslockerbox@gmail.com</t>
  </si>
  <si>
    <t>6645 SE Peyton Rd</t>
  </si>
  <si>
    <t>971-386-9683</t>
  </si>
  <si>
    <t>1193595</t>
  </si>
  <si>
    <t>Boley</t>
  </si>
  <si>
    <t>boley.skyler@student.clackamas.edu</t>
  </si>
  <si>
    <t>boleyskyler0811@gmail.com</t>
  </si>
  <si>
    <t>3280 SW 170th Ave</t>
  </si>
  <si>
    <t>Apt 2302</t>
  </si>
  <si>
    <t>97003-8615</t>
  </si>
  <si>
    <t>541-848-9392</t>
  </si>
  <si>
    <t>1193727</t>
  </si>
  <si>
    <t>Combes</t>
  </si>
  <si>
    <t>combes.eric@student.clackamas.edu</t>
  </si>
  <si>
    <t>ericcombese@icloud.com</t>
  </si>
  <si>
    <t>2210 Carleton Way NE</t>
  </si>
  <si>
    <t>97301-0331</t>
  </si>
  <si>
    <t>503-480-9988</t>
  </si>
  <si>
    <t>1193799</t>
  </si>
  <si>
    <t>Bustillos Calvopina</t>
  </si>
  <si>
    <t>bustilloscalvopin.c@student.clackamas.edu</t>
  </si>
  <si>
    <t>baptistamaria750@gmail.com</t>
  </si>
  <si>
    <t>155 NW Jackson St Apt 4</t>
  </si>
  <si>
    <t>503-592-4091</t>
  </si>
  <si>
    <t>1155495</t>
  </si>
  <si>
    <t>Meek</t>
  </si>
  <si>
    <t>meek.clayton@student.clackamas.edu</t>
  </si>
  <si>
    <t>meekc10@gmail.com</t>
  </si>
  <si>
    <t>9745 SE Parkwood Way</t>
  </si>
  <si>
    <t>97086-5995</t>
  </si>
  <si>
    <t>503-915-7805</t>
  </si>
  <si>
    <t>1194737</t>
  </si>
  <si>
    <t>collins.hailey@student.clackamas.edu</t>
  </si>
  <si>
    <t>HAILEY.G.COLLINS7@gmail.com</t>
  </si>
  <si>
    <t>1473 Glazemeadow St</t>
  </si>
  <si>
    <t>Monmouth</t>
  </si>
  <si>
    <t>97361-8910</t>
  </si>
  <si>
    <t>503-574-3464</t>
  </si>
  <si>
    <t>1152998</t>
  </si>
  <si>
    <t>nelson.andrew4@student.clackamas.edu</t>
  </si>
  <si>
    <t>andrewnelsoncharles@gmail.com</t>
  </si>
  <si>
    <t>2310 NE 172nd Ave</t>
  </si>
  <si>
    <t>98684-9720</t>
  </si>
  <si>
    <t>360-362-9126</t>
  </si>
  <si>
    <t>1153040</t>
  </si>
  <si>
    <t>Yune</t>
  </si>
  <si>
    <t>Jaewon</t>
  </si>
  <si>
    <t>yune.jaewon@student.clackamas.edu</t>
  </si>
  <si>
    <t>YuneJay520@gmail.com</t>
  </si>
  <si>
    <t>15068 SE Bella Ln</t>
  </si>
  <si>
    <t>97015-5527</t>
  </si>
  <si>
    <t>503-704-6685</t>
  </si>
  <si>
    <t>1159135</t>
  </si>
  <si>
    <t>Stefan</t>
  </si>
  <si>
    <t>george.stefan@student.clackamas.edu</t>
  </si>
  <si>
    <t>stefankgeorge@gmail.com</t>
  </si>
  <si>
    <t>7373 N Philadelphia Ave</t>
  </si>
  <si>
    <t>Apt 307</t>
  </si>
  <si>
    <t>1188280</t>
  </si>
  <si>
    <t>Penny</t>
  </si>
  <si>
    <t>13845 Bean Ct.</t>
  </si>
  <si>
    <t>1188371</t>
  </si>
  <si>
    <t>Sotas</t>
  </si>
  <si>
    <t>sotas.aiden@student.clackamas.edu</t>
  </si>
  <si>
    <t>aidensotas@gmail.com</t>
  </si>
  <si>
    <t>204-796-0470</t>
  </si>
  <si>
    <t>1188513</t>
  </si>
  <si>
    <t>thompson.chase@student.clackamas.edu</t>
  </si>
  <si>
    <t>chasethompson777@gmail.com</t>
  </si>
  <si>
    <t>13225 SW Thatcher Dr</t>
  </si>
  <si>
    <t>97008-8043</t>
  </si>
  <si>
    <t>805-245-0741</t>
  </si>
  <si>
    <t>1153682</t>
  </si>
  <si>
    <t>gray.melissa1@student.clackamas.edu</t>
  </si>
  <si>
    <t>doxie213@gmail.com</t>
  </si>
  <si>
    <t>14884 Heather Glen Dr</t>
  </si>
  <si>
    <t>97045-8841</t>
  </si>
  <si>
    <t>702-696-9222</t>
  </si>
  <si>
    <t>1188798</t>
  </si>
  <si>
    <t>Michalchuk</t>
  </si>
  <si>
    <t>michalchuk.ethan@student.clackamas.edu</t>
  </si>
  <si>
    <t>m4.ethan@gmail.com</t>
  </si>
  <si>
    <t>1605 SW Hewitt Ave</t>
  </si>
  <si>
    <t>97060-1529</t>
  </si>
  <si>
    <t>971-292-8139</t>
  </si>
  <si>
    <t>1192962</t>
  </si>
  <si>
    <t>murphy.jack@student.clackamas.edu</t>
  </si>
  <si>
    <t>jw217murphy@gmail.com</t>
  </si>
  <si>
    <t>15156 Thayer Rd</t>
  </si>
  <si>
    <t>97045-9377</t>
  </si>
  <si>
    <t>971-359-6670</t>
  </si>
  <si>
    <t>1193198</t>
  </si>
  <si>
    <t>Grimm</t>
  </si>
  <si>
    <t>grimm.rose@student.clackamas.edu</t>
  </si>
  <si>
    <t>rosegrimm39@gmail.com</t>
  </si>
  <si>
    <t>1602 NW Troost St</t>
  </si>
  <si>
    <t>97471-1704</t>
  </si>
  <si>
    <t>458-658-7970</t>
  </si>
  <si>
    <t>1193425</t>
  </si>
  <si>
    <t>Sommer</t>
  </si>
  <si>
    <t>mccormick.sommer@student.clackamas.edu</t>
  </si>
  <si>
    <t>sommermccormick73@gmail.com</t>
  </si>
  <si>
    <t>3862 Calle Vista Dr</t>
  </si>
  <si>
    <t>97504-9439</t>
  </si>
  <si>
    <t>541-864-9245</t>
  </si>
  <si>
    <t>1193965</t>
  </si>
  <si>
    <t>Gijada</t>
  </si>
  <si>
    <t>Adalberto</t>
  </si>
  <si>
    <t>gijada.adalberto@student.clackamas.edu</t>
  </si>
  <si>
    <t>a08965975@gmail.com</t>
  </si>
  <si>
    <t>18860 SE Sunnyside Rd</t>
  </si>
  <si>
    <t>1194125</t>
  </si>
  <si>
    <t>Lorimor</t>
  </si>
  <si>
    <t>lorimor.cooper@student.clackamas.edu</t>
  </si>
  <si>
    <t>Lorimorco@gmail.com</t>
  </si>
  <si>
    <t>17840 S Edgewood Ln</t>
  </si>
  <si>
    <t>97045-9210</t>
  </si>
  <si>
    <t>503-806-1316</t>
  </si>
  <si>
    <t>1194244</t>
  </si>
  <si>
    <t>hernandez.justin@student.clackamas.edu</t>
  </si>
  <si>
    <t>jten29@gmail.com</t>
  </si>
  <si>
    <t>3655 SW 144th Ave</t>
  </si>
  <si>
    <t>97005-2333</t>
  </si>
  <si>
    <t>971-335-0181</t>
  </si>
  <si>
    <t>1162163</t>
  </si>
  <si>
    <t>Leal Vazquez</t>
  </si>
  <si>
    <t>Hilda</t>
  </si>
  <si>
    <t>lealvazquez.hilda@student.clackamas.edu</t>
  </si>
  <si>
    <t>evelinleal100@gmail.com</t>
  </si>
  <si>
    <t>26681 S Highway 213</t>
  </si>
  <si>
    <t>97042-9645</t>
  </si>
  <si>
    <t>503-709-1442</t>
  </si>
  <si>
    <t>1194469</t>
  </si>
  <si>
    <t>Kavanaugh</t>
  </si>
  <si>
    <t>Taj</t>
  </si>
  <si>
    <t>kavanaugh.taj@student.clackamas.edu</t>
  </si>
  <si>
    <t>tajkava0@gmail.com</t>
  </si>
  <si>
    <t>1190 NE 15th Ave</t>
  </si>
  <si>
    <t>97013-3266</t>
  </si>
  <si>
    <t>503-592-6268</t>
  </si>
  <si>
    <t>1194635</t>
  </si>
  <si>
    <t>Hardesty</t>
  </si>
  <si>
    <t>hardesty.tristan@student.clackamas.edu</t>
  </si>
  <si>
    <t>tristan@d31bebold.com</t>
  </si>
  <si>
    <t>37310 SE Highway 211</t>
  </si>
  <si>
    <t>97055-8214</t>
  </si>
  <si>
    <t>971-322-5404</t>
  </si>
  <si>
    <t>1195002</t>
  </si>
  <si>
    <t>Cope</t>
  </si>
  <si>
    <t>cope.catherine@student.clackamas.edu</t>
  </si>
  <si>
    <t>catcope052@gmail.com</t>
  </si>
  <si>
    <t>201 S Leroy Ave Apt H103</t>
  </si>
  <si>
    <t>97038-8937</t>
  </si>
  <si>
    <t>720-585-4535</t>
  </si>
  <si>
    <t>1195030</t>
  </si>
  <si>
    <t>Harold</t>
  </si>
  <si>
    <t>bennett.harold@student.clackamas.edu</t>
  </si>
  <si>
    <t>hbennett@stu.clackesd.k12.or.us</t>
  </si>
  <si>
    <t>97036-0218</t>
  </si>
  <si>
    <t>503-266-3050</t>
  </si>
  <si>
    <t>1195168</t>
  </si>
  <si>
    <t>Vesa</t>
  </si>
  <si>
    <t>vesa.kaitlyn@student.clackamas.edu</t>
  </si>
  <si>
    <t>kaitlynvesa@icloud.com</t>
  </si>
  <si>
    <t>2903 NE Fremont Dr</t>
  </si>
  <si>
    <t>97220-5344</t>
  </si>
  <si>
    <t>503-780-5998</t>
  </si>
  <si>
    <t>1195198</t>
  </si>
  <si>
    <t>scott.carter@student.clackamas.edu</t>
  </si>
  <si>
    <t>carter.scott.314@gmail.com</t>
  </si>
  <si>
    <t>1115 Clayton Way</t>
  </si>
  <si>
    <t>97027-1146</t>
  </si>
  <si>
    <t>503-330-9290</t>
  </si>
  <si>
    <t>1195223</t>
  </si>
  <si>
    <t>Presley</t>
  </si>
  <si>
    <t>ashley.presley@student.clackamas.edu</t>
  </si>
  <si>
    <t>p_ashley06@icloud.com</t>
  </si>
  <si>
    <t>19320 Faircrest Dr</t>
  </si>
  <si>
    <t>97045-6938</t>
  </si>
  <si>
    <t>503-732-9807</t>
  </si>
  <si>
    <t>1195357</t>
  </si>
  <si>
    <t>Truitt</t>
  </si>
  <si>
    <t>Schulkers</t>
  </si>
  <si>
    <t>prom.truitt@student.clackamas.edu</t>
  </si>
  <si>
    <t>truittschulkers0@gmail.com</t>
  </si>
  <si>
    <t>180 W Berkeley St</t>
  </si>
  <si>
    <t>97027-2321</t>
  </si>
  <si>
    <t>971-354-1104</t>
  </si>
  <si>
    <t>0117047</t>
  </si>
  <si>
    <t>beas.eva@student.clackamas.edu</t>
  </si>
  <si>
    <t>evam.garcia@yahoo.com</t>
  </si>
  <si>
    <t>990 SW Borland Rd</t>
  </si>
  <si>
    <t>239-2600</t>
  </si>
  <si>
    <t>503-209-3502</t>
  </si>
  <si>
    <t>1196336</t>
  </si>
  <si>
    <t>Aase</t>
  </si>
  <si>
    <t>30066 SE 54th</t>
  </si>
  <si>
    <t>1196430</t>
  </si>
  <si>
    <t>Pieschel</t>
  </si>
  <si>
    <t>16312 S. Union Mills Rd.</t>
  </si>
  <si>
    <t>1196614</t>
  </si>
  <si>
    <t>Mulcahy</t>
  </si>
  <si>
    <t>20126 Impala Ln</t>
  </si>
  <si>
    <t>1154720</t>
  </si>
  <si>
    <t>kennedy.sam@student.clackamas.edu</t>
  </si>
  <si>
    <t>samuelkennedy@students.aca.k12.or.us</t>
  </si>
  <si>
    <t>13722 SE Wiese Rd</t>
  </si>
  <si>
    <t>97089-8363</t>
  </si>
  <si>
    <t>971-470-2290</t>
  </si>
  <si>
    <t>360-319-1864</t>
  </si>
  <si>
    <t>1196737</t>
  </si>
  <si>
    <t>2122 Nolan Lane</t>
  </si>
  <si>
    <t>1196750</t>
  </si>
  <si>
    <t>Schubert</t>
  </si>
  <si>
    <t>10578 SE Cherry Blossom Dr</t>
  </si>
  <si>
    <t>#113</t>
  </si>
  <si>
    <t>1179584</t>
  </si>
  <si>
    <t>thomas.ayla@student.clackamas.edu</t>
  </si>
  <si>
    <t>aylathomas45@gmail.com</t>
  </si>
  <si>
    <t>14616 River Birch Pl</t>
  </si>
  <si>
    <t>97045-7678</t>
  </si>
  <si>
    <t>971-330-3548</t>
  </si>
  <si>
    <t>1155146</t>
  </si>
  <si>
    <t>Pierce</t>
  </si>
  <si>
    <t>Alissa</t>
  </si>
  <si>
    <t>pierce.alissa@student.clackamas.edu</t>
  </si>
  <si>
    <t>alissarose26@gmail.com</t>
  </si>
  <si>
    <t>39310 SE Fall Creek Rd</t>
  </si>
  <si>
    <t>97023-9432</t>
  </si>
  <si>
    <t>971-263-4684</t>
  </si>
  <si>
    <t>1149288</t>
  </si>
  <si>
    <t>19317 Spring Valley Dr</t>
  </si>
  <si>
    <t>1197362</t>
  </si>
  <si>
    <t>Ajmiri</t>
  </si>
  <si>
    <t>6549 SE 64th Avenue</t>
  </si>
  <si>
    <t>+14-016-5439</t>
  </si>
  <si>
    <t>1197367</t>
  </si>
  <si>
    <t>La Croix</t>
  </si>
  <si>
    <t>Albert</t>
  </si>
  <si>
    <t>12015 E Burnside St 412</t>
  </si>
  <si>
    <t>+15-037-0457</t>
  </si>
  <si>
    <t>1197764</t>
  </si>
  <si>
    <t>Am-Is</t>
  </si>
  <si>
    <t>Rhenna</t>
  </si>
  <si>
    <t>6795 SW 111th Ave</t>
  </si>
  <si>
    <t>1197774</t>
  </si>
  <si>
    <t>Hammond</t>
  </si>
  <si>
    <t>32758 S Dhooghe Rd</t>
  </si>
  <si>
    <t>1193422</t>
  </si>
  <si>
    <t>Farol</t>
  </si>
  <si>
    <t>Avelina</t>
  </si>
  <si>
    <t>farol.avelina@student.clackamas.edu</t>
  </si>
  <si>
    <t>avelinafarol@aol.com</t>
  </si>
  <si>
    <t>6900 NE 1st St # B</t>
  </si>
  <si>
    <t>541-292-7686</t>
  </si>
  <si>
    <t>1180249</t>
  </si>
  <si>
    <t>Martel Artica</t>
  </si>
  <si>
    <t>Martel</t>
  </si>
  <si>
    <t>martelartica.kather@student.clackamas.edu</t>
  </si>
  <si>
    <t>martelkatherine22@gmail.com</t>
  </si>
  <si>
    <t>1400 S Elm St Unit 108</t>
  </si>
  <si>
    <t>97013-8002</t>
  </si>
  <si>
    <t>971-529-8874</t>
  </si>
  <si>
    <t>1180330</t>
  </si>
  <si>
    <t>Baumann</t>
  </si>
  <si>
    <t>15672 SE Hugh Ave.</t>
  </si>
  <si>
    <t>1194007</t>
  </si>
  <si>
    <t>locke.ed@student.clackamas.edu</t>
  </si>
  <si>
    <t>ed@lockemanagement.com</t>
  </si>
  <si>
    <t>336-509-5250</t>
  </si>
  <si>
    <t>1180348</t>
  </si>
  <si>
    <t>Walden</t>
  </si>
  <si>
    <t>4448 SE Pennywood Dr.</t>
  </si>
  <si>
    <t>0877863</t>
  </si>
  <si>
    <t>McGraw</t>
  </si>
  <si>
    <t>12086 Tolstrup Dr</t>
  </si>
  <si>
    <t>0901553</t>
  </si>
  <si>
    <t>Daschel</t>
  </si>
  <si>
    <t>oliviakdaschel@student.clackamas.edu</t>
  </si>
  <si>
    <t>oliviakdaschel@gmail.com</t>
  </si>
  <si>
    <t>16126 SE Goosehollow Dr</t>
  </si>
  <si>
    <t>97089-7877</t>
  </si>
  <si>
    <t>503-919-8765</t>
  </si>
  <si>
    <t>1053966</t>
  </si>
  <si>
    <t>Dawson-Pex</t>
  </si>
  <si>
    <t>dawson-pex.jill@student.clackamas.edu</t>
  </si>
  <si>
    <t>deep.gentle.peace@gmail.com</t>
  </si>
  <si>
    <t>3636 NE 63rd Ave</t>
  </si>
  <si>
    <t>97213-4404</t>
  </si>
  <si>
    <t>503-201-1564</t>
  </si>
  <si>
    <t>0870796</t>
  </si>
  <si>
    <t>25650 Cheryl Dr.</t>
  </si>
  <si>
    <t>0927551</t>
  </si>
  <si>
    <t>1015038</t>
  </si>
  <si>
    <t>Markowski</t>
  </si>
  <si>
    <t>markowski.hannah@student.clackamas.edu</t>
  </si>
  <si>
    <t>markowskihannah@gmail.com</t>
  </si>
  <si>
    <t>13147 Wassail Ln</t>
  </si>
  <si>
    <t>97045-4264</t>
  </si>
  <si>
    <t>503-898-9376</t>
  </si>
  <si>
    <t>1093831</t>
  </si>
  <si>
    <t>Koroteev</t>
  </si>
  <si>
    <t>koroteev.diana@student.clackamas.edu</t>
  </si>
  <si>
    <t>dianak2002@hotmail.com</t>
  </si>
  <si>
    <t>8781 SE 55th Ave</t>
  </si>
  <si>
    <t>97206-0753</t>
  </si>
  <si>
    <t>503-953-6374</t>
  </si>
  <si>
    <t>9719408681</t>
  </si>
  <si>
    <t>1077941</t>
  </si>
  <si>
    <t>Kao</t>
  </si>
  <si>
    <t>saechao.kao2@student.clackamas.edu</t>
  </si>
  <si>
    <t>kaosaechao@hotmail.com</t>
  </si>
  <si>
    <t>6536 Ketchum St</t>
  </si>
  <si>
    <t>97267-1993</t>
  </si>
  <si>
    <t>971-284-0389</t>
  </si>
  <si>
    <t>1119728</t>
  </si>
  <si>
    <t>camacho.araceli@student.clackamas.edu</t>
  </si>
  <si>
    <t>Aracelycamacho2295@gmail.com</t>
  </si>
  <si>
    <t>630-401-2295</t>
  </si>
  <si>
    <t>1059896</t>
  </si>
  <si>
    <t>Landen</t>
  </si>
  <si>
    <t>landen.zach@student.clackamas.edu</t>
  </si>
  <si>
    <t>zdlanden@gmail.com</t>
  </si>
  <si>
    <t>154 Cherry Ave</t>
  </si>
  <si>
    <t>97045-3214</t>
  </si>
  <si>
    <t>503-657-5781</t>
  </si>
  <si>
    <t>503-867-3063</t>
  </si>
  <si>
    <t>1064992</t>
  </si>
  <si>
    <t>merinorendon.mayra@student.clackamas.edu</t>
  </si>
  <si>
    <t>mayra.merino09@gmail.com</t>
  </si>
  <si>
    <t>8951 SE Fuller Rd Unit 40</t>
  </si>
  <si>
    <t>97086-3654</t>
  </si>
  <si>
    <t>971-256-2385</t>
  </si>
  <si>
    <t>1127206</t>
  </si>
  <si>
    <t>Alf</t>
  </si>
  <si>
    <t>Goldie</t>
  </si>
  <si>
    <t>alf.goldie@student.clackamas.edu</t>
  </si>
  <si>
    <t>goldiestar00@gmail.com</t>
  </si>
  <si>
    <t>22031 S. Kamrath Rd.</t>
  </si>
  <si>
    <t>97045-8330</t>
  </si>
  <si>
    <t>971-359-4689</t>
  </si>
  <si>
    <t>1108473</t>
  </si>
  <si>
    <t>Wilkinson</t>
  </si>
  <si>
    <t>wilkinson.carson@student.clackamas.edu</t>
  </si>
  <si>
    <t>bwilkinson369@gmail.com</t>
  </si>
  <si>
    <t>308 Park Dr</t>
  </si>
  <si>
    <t>97045-2521</t>
  </si>
  <si>
    <t>503-313-4005</t>
  </si>
  <si>
    <t>503-750-9765</t>
  </si>
  <si>
    <t>1139386</t>
  </si>
  <si>
    <t>Hanna</t>
  </si>
  <si>
    <t>russell.hanna@student.clackamas.edu</t>
  </si>
  <si>
    <t>Hannarussell0@gmail.com</t>
  </si>
  <si>
    <t>420 Belle St</t>
  </si>
  <si>
    <t>Columbia City</t>
  </si>
  <si>
    <t>97018-9800</t>
  </si>
  <si>
    <t>503-560-2671</t>
  </si>
  <si>
    <t>1124786</t>
  </si>
  <si>
    <t>Cortes</t>
  </si>
  <si>
    <t>cortes.lauren@student.clackamas.edu</t>
  </si>
  <si>
    <t>laurenacortes@gmail.com</t>
  </si>
  <si>
    <t>25685 S Beavercreek Rd</t>
  </si>
  <si>
    <t>97004-9633</t>
  </si>
  <si>
    <t>503-438-0570</t>
  </si>
  <si>
    <t>503-732-4269</t>
  </si>
  <si>
    <t>1143177</t>
  </si>
  <si>
    <t>Skibba</t>
  </si>
  <si>
    <t>Katielynn</t>
  </si>
  <si>
    <t>skibba.katielynn@student.clackamas.edu</t>
  </si>
  <si>
    <t>katielynn.skibba@yahoo.com</t>
  </si>
  <si>
    <t>712 SW 27th Way</t>
  </si>
  <si>
    <t>971-330-3197</t>
  </si>
  <si>
    <t>1180700</t>
  </si>
  <si>
    <t>205 Morton Rd</t>
  </si>
  <si>
    <t>1155977</t>
  </si>
  <si>
    <t>Legaspe</t>
  </si>
  <si>
    <t>Priscilla</t>
  </si>
  <si>
    <t>legaspe.priscilla@student.clackamas.edu</t>
  </si>
  <si>
    <t>pelegaspe03@gmail.com</t>
  </si>
  <si>
    <t>820 NE Bunyard Pl</t>
  </si>
  <si>
    <t>97023-9511</t>
  </si>
  <si>
    <t>909-568-1891</t>
  </si>
  <si>
    <t>1195148</t>
  </si>
  <si>
    <t>Mervar</t>
  </si>
  <si>
    <t>mervar.jade@student.clackamas.edu</t>
  </si>
  <si>
    <t>mervarj@gmail.com</t>
  </si>
  <si>
    <t>2874 NE Alameda St</t>
  </si>
  <si>
    <t>97212-1620</t>
  </si>
  <si>
    <t>971-295-3938</t>
  </si>
  <si>
    <t>1195155</t>
  </si>
  <si>
    <t>Craun</t>
  </si>
  <si>
    <t>craun.sophia@student.clackamas.edu</t>
  </si>
  <si>
    <t>sosoflips@gmail.com</t>
  </si>
  <si>
    <t>1779 SE Glacier Ave</t>
  </si>
  <si>
    <t>97080-3014</t>
  </si>
  <si>
    <t>503-752-2555</t>
  </si>
  <si>
    <t>1180952</t>
  </si>
  <si>
    <t>Kuroki</t>
  </si>
  <si>
    <t>Pomu</t>
  </si>
  <si>
    <t>pomu.kuroki@student.clackamas.edu</t>
  </si>
  <si>
    <t>pomu.kuroki@icloud.com</t>
  </si>
  <si>
    <t>13898 SE Maple Ln</t>
  </si>
  <si>
    <t>971-447-8734</t>
  </si>
  <si>
    <t>1195772</t>
  </si>
  <si>
    <t>Palestino</t>
  </si>
  <si>
    <t>palestino.jose@student.clackamas.edu</t>
  </si>
  <si>
    <t>palestinofloresjosealex328@gmail.com</t>
  </si>
  <si>
    <t>13531 Clairmont Way Unit #159</t>
  </si>
  <si>
    <t>971-359-6084</t>
  </si>
  <si>
    <t>1181575</t>
  </si>
  <si>
    <t>Kessell</t>
  </si>
  <si>
    <t>Jarik</t>
  </si>
  <si>
    <t>kessell.jarik@student.clackamas.edu</t>
  </si>
  <si>
    <t>jarikkessell5@gmail.com</t>
  </si>
  <si>
    <t>13803 Canyon Ct</t>
  </si>
  <si>
    <t>1196088</t>
  </si>
  <si>
    <t>Lewallen</t>
  </si>
  <si>
    <t>Reece</t>
  </si>
  <si>
    <t>lewallen.reece@student.clackamas.edu</t>
  </si>
  <si>
    <t>lewallenreece@gmail.com</t>
  </si>
  <si>
    <t>25377 NE Butteville Rd</t>
  </si>
  <si>
    <t>97002-8536</t>
  </si>
  <si>
    <t>503-319-3518</t>
  </si>
  <si>
    <t>1154227</t>
  </si>
  <si>
    <t>Gwynne</t>
  </si>
  <si>
    <t>kramer.gwynne@student.clackamas.edu</t>
  </si>
  <si>
    <t>bkbkfk@yahoo.com</t>
  </si>
  <si>
    <t>7145 Los Verdes Dr</t>
  </si>
  <si>
    <t>97027-1108</t>
  </si>
  <si>
    <t>503-496-7205</t>
  </si>
  <si>
    <t>1160324</t>
  </si>
  <si>
    <t>Dane</t>
  </si>
  <si>
    <t>gillies.dane@student.clackamas.edu</t>
  </si>
  <si>
    <t>danegillies@gmail.com</t>
  </si>
  <si>
    <t>14340 SE Oregon Trail Dr</t>
  </si>
  <si>
    <t>97015-6283</t>
  </si>
  <si>
    <t>971-303-3461</t>
  </si>
  <si>
    <t>1189022</t>
  </si>
  <si>
    <t>Valles Cruz</t>
  </si>
  <si>
    <t>vallescruz.elvia@student.clackamas.edu</t>
  </si>
  <si>
    <t>elviavalles09@icloud.com</t>
  </si>
  <si>
    <t>4770 State St</t>
  </si>
  <si>
    <t>503-922-9322</t>
  </si>
  <si>
    <t>1189167</t>
  </si>
  <si>
    <t>owen.zoe1@student.clackamas.edu</t>
  </si>
  <si>
    <t>owenzoe628@gmail.com</t>
  </si>
  <si>
    <t>17595 Springhill Pl</t>
  </si>
  <si>
    <t>97027-1463</t>
  </si>
  <si>
    <t>503-821-9712</t>
  </si>
  <si>
    <t>1189243</t>
  </si>
  <si>
    <t>Mancinas</t>
  </si>
  <si>
    <t>Jewels</t>
  </si>
  <si>
    <t>Juliana</t>
  </si>
  <si>
    <t>mancinas.jewels@student.clackamas.edu</t>
  </si>
  <si>
    <t>Jewelsmancinas5@gmail.com</t>
  </si>
  <si>
    <t>29695 SW Rose Ln Apt 315</t>
  </si>
  <si>
    <t>97070-8732</t>
  </si>
  <si>
    <t>509-831-8076</t>
  </si>
  <si>
    <t>1189267</t>
  </si>
  <si>
    <t>Maverick</t>
  </si>
  <si>
    <t>158 Russett Dr N</t>
  </si>
  <si>
    <t>1160350</t>
  </si>
  <si>
    <t>Juneau</t>
  </si>
  <si>
    <t>murphy.juneau@student.clackamas.edu</t>
  </si>
  <si>
    <t>kelsey.murphy503@gmail.com</t>
  </si>
  <si>
    <t>4960 Ireland Ln</t>
  </si>
  <si>
    <t>97068-2902</t>
  </si>
  <si>
    <t>503-878-3577</t>
  </si>
  <si>
    <t>1189298</t>
  </si>
  <si>
    <t>jacob.luke@student.clackamas.edu</t>
  </si>
  <si>
    <t>lukepjacob207@gmail.com</t>
  </si>
  <si>
    <t>6649 Palomino Cir</t>
  </si>
  <si>
    <t>97068-2505</t>
  </si>
  <si>
    <t>971-940-3566</t>
  </si>
  <si>
    <t>0136879</t>
  </si>
  <si>
    <t>Hewett</t>
  </si>
  <si>
    <t>Temple</t>
  </si>
  <si>
    <t>18609 SE Ashton Lane</t>
  </si>
  <si>
    <t>503-655-3470</t>
  </si>
  <si>
    <t>503-232-7024</t>
  </si>
  <si>
    <t>0140292</t>
  </si>
  <si>
    <t>Baez</t>
  </si>
  <si>
    <t>elsabaez@student.clackamas.edu</t>
  </si>
  <si>
    <t>elsaaliciabaez87@hotmail.com</t>
  </si>
  <si>
    <t>11050 SE Causey Circle</t>
  </si>
  <si>
    <t>503-896-3085</t>
  </si>
  <si>
    <t>0196231</t>
  </si>
  <si>
    <t>Lackey</t>
  </si>
  <si>
    <t>10870 SE HOME AVENUE</t>
  </si>
  <si>
    <t>653-2691</t>
  </si>
  <si>
    <t>0385437</t>
  </si>
  <si>
    <t>6737 SE Blatner Pl</t>
  </si>
  <si>
    <t>653-6058</t>
  </si>
  <si>
    <t>0563450</t>
  </si>
  <si>
    <t>Felicitas</t>
  </si>
  <si>
    <t>ibarra.felicitas@student.clackamas.edu</t>
  </si>
  <si>
    <t>ibarraibarra57@gmail.com</t>
  </si>
  <si>
    <t>17917 Oatfield Rd</t>
  </si>
  <si>
    <t>971-317-6016</t>
  </si>
  <si>
    <t>503-266-7171</t>
  </si>
  <si>
    <t>0554610</t>
  </si>
  <si>
    <t>Patti Jo</t>
  </si>
  <si>
    <t>pattijo.gushman@pgn.com</t>
  </si>
  <si>
    <t>2213 SW 153rd</t>
  </si>
  <si>
    <t>503-690-9341</t>
  </si>
  <si>
    <t>503-849-6691</t>
  </si>
  <si>
    <t>0668186</t>
  </si>
  <si>
    <t>19495 Wilderness</t>
  </si>
  <si>
    <t>503-680-7383</t>
  </si>
  <si>
    <t>0680494</t>
  </si>
  <si>
    <t>jenny.miller@clackamas.edu</t>
  </si>
  <si>
    <t>gingerjenny@icloud.com</t>
  </si>
  <si>
    <t>4819 SE Rex Dr.</t>
  </si>
  <si>
    <t>503-774-1897</t>
  </si>
  <si>
    <t>971-678-8079</t>
  </si>
  <si>
    <t>2356</t>
  </si>
  <si>
    <t>0705883</t>
  </si>
  <si>
    <t>Amarillas</t>
  </si>
  <si>
    <t>amarillas.brittany@student.clackamas.edu</t>
  </si>
  <si>
    <t>brit.ethridge@gmail.com</t>
  </si>
  <si>
    <t>1335 NE Cobbler Ln</t>
  </si>
  <si>
    <t>97023-7665</t>
  </si>
  <si>
    <t>503-807-9716</t>
  </si>
  <si>
    <t>1180618</t>
  </si>
  <si>
    <t>3915 SE 48th Ave</t>
  </si>
  <si>
    <t>1194395</t>
  </si>
  <si>
    <t>Tuecke</t>
  </si>
  <si>
    <t>Katy</t>
  </si>
  <si>
    <t>tuecke.katy@student.clackamas.edu</t>
  </si>
  <si>
    <t>antony.tuecke@gmail.com</t>
  </si>
  <si>
    <t>4550 SW Natchez Ct</t>
  </si>
  <si>
    <t>97062-8769</t>
  </si>
  <si>
    <t>503-858-8230</t>
  </si>
  <si>
    <t>503-444-1116</t>
  </si>
  <si>
    <t>1194436</t>
  </si>
  <si>
    <t>Zahara</t>
  </si>
  <si>
    <t>briggs.zahara@student.clackamas.edu</t>
  </si>
  <si>
    <t>zaharabriggs@gmail.com</t>
  </si>
  <si>
    <t>620 SE 7th Pl</t>
  </si>
  <si>
    <t>97013-7712</t>
  </si>
  <si>
    <t>503-592-2585</t>
  </si>
  <si>
    <t>1194767</t>
  </si>
  <si>
    <t>Overall</t>
  </si>
  <si>
    <t>overall.jeremiah@student.clackamas.edu</t>
  </si>
  <si>
    <t>overall1286@hotmail.com</t>
  </si>
  <si>
    <t>15119 SE Dayspring Ln # 28</t>
  </si>
  <si>
    <t>97015-8323</t>
  </si>
  <si>
    <t>503-387-9201</t>
  </si>
  <si>
    <t>1180807</t>
  </si>
  <si>
    <t>Greenleaf</t>
  </si>
  <si>
    <t>greenleaf.susan@student.clackamas.edu</t>
  </si>
  <si>
    <t>Susangreenleaf@gmail.com</t>
  </si>
  <si>
    <t>1300 SE Lava Dr</t>
  </si>
  <si>
    <t>97222-7417</t>
  </si>
  <si>
    <t>202-361-0859</t>
  </si>
  <si>
    <t>1194998</t>
  </si>
  <si>
    <t>Riedel</t>
  </si>
  <si>
    <t>Andew</t>
  </si>
  <si>
    <t>riedel.andrew@student.clackamas.edu</t>
  </si>
  <si>
    <t>riedeland@esd108.org</t>
  </si>
  <si>
    <t>PO Box 1386</t>
  </si>
  <si>
    <t>97023-1386</t>
  </si>
  <si>
    <t>971-322-9949</t>
  </si>
  <si>
    <t>1195076</t>
  </si>
  <si>
    <t>Hernandez Polanco</t>
  </si>
  <si>
    <t>Massiel</t>
  </si>
  <si>
    <t>hernandezpolanco.ma@student.clackamas.edu</t>
  </si>
  <si>
    <t>mhp_0128@hotmail.com</t>
  </si>
  <si>
    <t>1157 Morris Avenue, Apt2c</t>
  </si>
  <si>
    <t>10456</t>
  </si>
  <si>
    <t>718-300-7492</t>
  </si>
  <si>
    <t>1195116</t>
  </si>
  <si>
    <t>carroll.haley@student.clackamas.edu</t>
  </si>
  <si>
    <t>haleycarroll25@gmail.com</t>
  </si>
  <si>
    <t>3021 SE 23rd St</t>
  </si>
  <si>
    <t>97080-6297</t>
  </si>
  <si>
    <t>971-280-7055</t>
  </si>
  <si>
    <t>1078888</t>
  </si>
  <si>
    <t>Cloo</t>
  </si>
  <si>
    <t>cloo.derek@student.clackamas.edu</t>
  </si>
  <si>
    <t>clookid@yahoo.com</t>
  </si>
  <si>
    <t>16850 Chula Vista Ave</t>
  </si>
  <si>
    <t>503-888-4501</t>
  </si>
  <si>
    <t>1117490</t>
  </si>
  <si>
    <t>Brewster</t>
  </si>
  <si>
    <t>brewster.marisol@student.clackamas.edu</t>
  </si>
  <si>
    <t>Mabud4123@icloud.com</t>
  </si>
  <si>
    <t>130 NW 9th Ave</t>
  </si>
  <si>
    <t>971-420-9260</t>
  </si>
  <si>
    <t>1096007</t>
  </si>
  <si>
    <t>Vale</t>
  </si>
  <si>
    <t>Yessie</t>
  </si>
  <si>
    <t>Vale-Maldonado</t>
  </si>
  <si>
    <t>Yessenia</t>
  </si>
  <si>
    <t>vale.yessie@student.clackamas.edu</t>
  </si>
  <si>
    <t>jimmy.vm5@gmail.com</t>
  </si>
  <si>
    <t>28863 SW Costa Cir W</t>
  </si>
  <si>
    <t>97070-7384</t>
  </si>
  <si>
    <t>562-706-0195</t>
  </si>
  <si>
    <t>1096462</t>
  </si>
  <si>
    <t>Ramos-Vazquez</t>
  </si>
  <si>
    <t>Ignacio</t>
  </si>
  <si>
    <t>ramosvazquez.ignaci@student.clackamas.edu</t>
  </si>
  <si>
    <t>Nachito.vazquez@yahoo.com</t>
  </si>
  <si>
    <t>12655 SE Nixon Ave</t>
  </si>
  <si>
    <t>97222-6132</t>
  </si>
  <si>
    <t>503-819-0523</t>
  </si>
  <si>
    <t>1049675</t>
  </si>
  <si>
    <t>Mariano Aguilar</t>
  </si>
  <si>
    <t>marianoaguilar.vict@student.clackamas.edu</t>
  </si>
  <si>
    <t>marianov99@hotmail.com</t>
  </si>
  <si>
    <t>1620 N Locust St</t>
  </si>
  <si>
    <t>97013-3100</t>
  </si>
  <si>
    <t>503-206-2447</t>
  </si>
  <si>
    <t>1096340</t>
  </si>
  <si>
    <t>Sands</t>
  </si>
  <si>
    <t>5641 SE Drefshill St</t>
  </si>
  <si>
    <t>1065757</t>
  </si>
  <si>
    <t>Villa</t>
  </si>
  <si>
    <t>villa.kevin@student.clackamas.edu</t>
  </si>
  <si>
    <t>villak700@gmail.com</t>
  </si>
  <si>
    <t>17125 SE 82nd Dr Unit 57</t>
  </si>
  <si>
    <t>97015-9563</t>
  </si>
  <si>
    <t>503-757-6760</t>
  </si>
  <si>
    <t>503-449-4303</t>
  </si>
  <si>
    <t>1131956</t>
  </si>
  <si>
    <t>villanueva.charlie@student.clackamas.edu</t>
  </si>
  <si>
    <t>infidel12@hotmail.com</t>
  </si>
  <si>
    <t>28280 S Moonridge Rd</t>
  </si>
  <si>
    <t>97017-9507</t>
  </si>
  <si>
    <t>541-678-3445</t>
  </si>
  <si>
    <t>1166024</t>
  </si>
  <si>
    <t>Hochhalter</t>
  </si>
  <si>
    <t>hochhalter.andrew@student.clackamas.edu</t>
  </si>
  <si>
    <t>andrewhoch13@gmail.com</t>
  </si>
  <si>
    <t>7714 NE 39th Ct. Apt F60</t>
  </si>
  <si>
    <t>98665</t>
  </si>
  <si>
    <t>1113257</t>
  </si>
  <si>
    <t>Harman</t>
  </si>
  <si>
    <t>Blake</t>
  </si>
  <si>
    <t>harman.blake@student.clackamas.edu</t>
  </si>
  <si>
    <t>blakeharman20@gmail.com</t>
  </si>
  <si>
    <t>14335 SE Trilva Jean Court</t>
  </si>
  <si>
    <t>971-295-4360</t>
  </si>
  <si>
    <t>1139977</t>
  </si>
  <si>
    <t>Biletskyy</t>
  </si>
  <si>
    <t>Anastasiya</t>
  </si>
  <si>
    <t>biletskyy.anastasiy@student.clackamas.edu</t>
  </si>
  <si>
    <t>anabiletskyy26@gmail.com</t>
  </si>
  <si>
    <t>13116 SE Terra Cascade Loop</t>
  </si>
  <si>
    <t>97086-5386</t>
  </si>
  <si>
    <t>941-525-3579</t>
  </si>
  <si>
    <t>1140024</t>
  </si>
  <si>
    <t>Baugh</t>
  </si>
  <si>
    <t>baugh.ethan1@student.clackamas.edu</t>
  </si>
  <si>
    <t>Trogunzo@gmail.com</t>
  </si>
  <si>
    <t>450 Springtree Ln</t>
  </si>
  <si>
    <t>97068-5173</t>
  </si>
  <si>
    <t>770-893-9744</t>
  </si>
  <si>
    <t>1117030</t>
  </si>
  <si>
    <t>Justis</t>
  </si>
  <si>
    <t>justis.simon@student.clackamas.edu</t>
  </si>
  <si>
    <t>simonjustis@gmail.com</t>
  </si>
  <si>
    <t>1355 Manzanita St NE</t>
  </si>
  <si>
    <t>97303-3541</t>
  </si>
  <si>
    <t>719-337-4426</t>
  </si>
  <si>
    <t>1148264</t>
  </si>
  <si>
    <t>Coleton</t>
  </si>
  <si>
    <t>youngblood.coleton@student.clackamas.edu</t>
  </si>
  <si>
    <t>youngblood.coleton@gmail.com</t>
  </si>
  <si>
    <t>16418 Trail View Dr</t>
  </si>
  <si>
    <t>97045-8226</t>
  </si>
  <si>
    <t>971-284-7644</t>
  </si>
  <si>
    <t>1113450</t>
  </si>
  <si>
    <t>Cardenas</t>
  </si>
  <si>
    <t>Josue</t>
  </si>
  <si>
    <t>cardenasgonzalez.jo@student.clackamas.edu</t>
  </si>
  <si>
    <t>cardenaj@stu.canby.k12.or.us</t>
  </si>
  <si>
    <t>427 S Fir St</t>
  </si>
  <si>
    <t>97013-4121</t>
  </si>
  <si>
    <t>503-263-4850</t>
  </si>
  <si>
    <t>503-592-2464</t>
  </si>
  <si>
    <t>1148433</t>
  </si>
  <si>
    <t>mcneil.samantha@student.clackamas.edu</t>
  </si>
  <si>
    <t>sammymc1021@gmail.com</t>
  </si>
  <si>
    <t>Apt 2036</t>
  </si>
  <si>
    <t>97045-7859</t>
  </si>
  <si>
    <t>971-804-2903</t>
  </si>
  <si>
    <t>1140696</t>
  </si>
  <si>
    <t>Luka</t>
  </si>
  <si>
    <t>luka.carter@student.clackamas.edu</t>
  </si>
  <si>
    <t>chrisnjillian@yahoo.com</t>
  </si>
  <si>
    <t>13289 SE Rose Meadow Dr</t>
  </si>
  <si>
    <t>97015-6450</t>
  </si>
  <si>
    <t>253-229-1459</t>
  </si>
  <si>
    <t>1167126</t>
  </si>
  <si>
    <t>Carolie</t>
  </si>
  <si>
    <t>4127 SE 113th Ave</t>
  </si>
  <si>
    <t>1167266</t>
  </si>
  <si>
    <t>Van Tuyl</t>
  </si>
  <si>
    <t>vantuyl.afton@student.clackamas.edu</t>
  </si>
  <si>
    <t>ninjakitty2023@gmail.com</t>
  </si>
  <si>
    <t>1675 April Ct</t>
  </si>
  <si>
    <t>97068-4410</t>
  </si>
  <si>
    <t>503-752-5799</t>
  </si>
  <si>
    <t>503-449-2757</t>
  </si>
  <si>
    <t>1155553</t>
  </si>
  <si>
    <t>stoppelmoor.jacob@student.clackamas.edu</t>
  </si>
  <si>
    <t>jacobstoppelmoor@gmail.com</t>
  </si>
  <si>
    <t>15057 SE Bradford Rd</t>
  </si>
  <si>
    <t>97015-5447</t>
  </si>
  <si>
    <t>503-484-0665</t>
  </si>
  <si>
    <t>1155957</t>
  </si>
  <si>
    <t>Nikulin</t>
  </si>
  <si>
    <t>nikulin.victor@student.clackamas.edu</t>
  </si>
  <si>
    <t>victor.nikulin@yahoo.com</t>
  </si>
  <si>
    <t>16425 Chessington Ct</t>
  </si>
  <si>
    <t>97027-1000</t>
  </si>
  <si>
    <t>702-505-3964</t>
  </si>
  <si>
    <t>1168346</t>
  </si>
  <si>
    <t>Bailee</t>
  </si>
  <si>
    <t>horner.bailee@student.clackamas.edu</t>
  </si>
  <si>
    <t>baileehorner@gmail.com</t>
  </si>
  <si>
    <t>7509 SE Thompson Rd</t>
  </si>
  <si>
    <t>97222-1968</t>
  </si>
  <si>
    <t>505-238-2234</t>
  </si>
  <si>
    <t>1114350</t>
  </si>
  <si>
    <t>Goichenberg</t>
  </si>
  <si>
    <t>Esther</t>
  </si>
  <si>
    <t>1092 SE Oak Grove Blvd</t>
  </si>
  <si>
    <t>1118761</t>
  </si>
  <si>
    <t>Stageman</t>
  </si>
  <si>
    <t>stageman.christophe@student.clackamas.edu</t>
  </si>
  <si>
    <t>chris.stageman@me.com</t>
  </si>
  <si>
    <t>3357 Huckleberry Ct S</t>
  </si>
  <si>
    <t>97302-3655</t>
  </si>
  <si>
    <t>503-569-3322</t>
  </si>
  <si>
    <t>503-569-2426</t>
  </si>
  <si>
    <t>1196115</t>
  </si>
  <si>
    <t>Rockafellor</t>
  </si>
  <si>
    <t>Korrisa</t>
  </si>
  <si>
    <t>rockafellor.korrisa@student.clackamas.edu</t>
  </si>
  <si>
    <t>korrisa.rockafellor@gmail.com</t>
  </si>
  <si>
    <t>1324 NE Hogan Dr</t>
  </si>
  <si>
    <t>97030-4136</t>
  </si>
  <si>
    <t>971-331-2721</t>
  </si>
  <si>
    <t>0008348</t>
  </si>
  <si>
    <t>Batdorf</t>
  </si>
  <si>
    <t>batdorf.eric@student.clackamas.edu</t>
  </si>
  <si>
    <t>ebatdorf@comcast.net</t>
  </si>
  <si>
    <t>12069 Hazeldell Ave</t>
  </si>
  <si>
    <t>97045-7117</t>
  </si>
  <si>
    <t>503-849-0947</t>
  </si>
  <si>
    <t>0136706</t>
  </si>
  <si>
    <t>1960 16th St</t>
  </si>
  <si>
    <t>657-3262</t>
  </si>
  <si>
    <t>0335177</t>
  </si>
  <si>
    <t>13830 SE BRIGGS ST</t>
  </si>
  <si>
    <t>503-786-9678</t>
  </si>
  <si>
    <t>503-655-8342</t>
  </si>
  <si>
    <t>0386916</t>
  </si>
  <si>
    <t>13543 SE 126th Ave</t>
  </si>
  <si>
    <t>503-698-3528</t>
  </si>
  <si>
    <t>503-620-2222</t>
  </si>
  <si>
    <t>503-963-5167</t>
  </si>
  <si>
    <t>0380579</t>
  </si>
  <si>
    <t>ferguson.charles@student.clackamas.edu</t>
  </si>
  <si>
    <t>fergie56@msn.com</t>
  </si>
  <si>
    <t>12971 S New Era Rd</t>
  </si>
  <si>
    <t>97045-9720</t>
  </si>
  <si>
    <t>503-860-3965</t>
  </si>
  <si>
    <t>0542943</t>
  </si>
  <si>
    <t>gloriac@clackamas.edu</t>
  </si>
  <si>
    <t>gloriacmex1@gmail.com</t>
  </si>
  <si>
    <t>503-891-4163</t>
  </si>
  <si>
    <t>503-594-3233</t>
  </si>
  <si>
    <t>3233</t>
  </si>
  <si>
    <t>0604411</t>
  </si>
  <si>
    <t>Calixto</t>
  </si>
  <si>
    <t>kristina_calixto@student.clackamas.edu</t>
  </si>
  <si>
    <t>kalixto84@icloud.com</t>
  </si>
  <si>
    <t>19612 S Ferguson Rd</t>
  </si>
  <si>
    <t>97045-9358</t>
  </si>
  <si>
    <t>503-964-1635</t>
  </si>
  <si>
    <t>0614424</t>
  </si>
  <si>
    <t>PO Box 837</t>
  </si>
  <si>
    <t>503-266-1496</t>
  </si>
  <si>
    <t>1189433</t>
  </si>
  <si>
    <t>Kirito</t>
  </si>
  <si>
    <t>williams.kirito@student.clackamas.edu</t>
  </si>
  <si>
    <t>ultradarkrai087@gmail.com</t>
  </si>
  <si>
    <t>11576 SE 27th Ave</t>
  </si>
  <si>
    <t>97222-7719</t>
  </si>
  <si>
    <t>206-883-8037</t>
  </si>
  <si>
    <t>0125316</t>
  </si>
  <si>
    <t>503-654-1395</t>
  </si>
  <si>
    <t>0126665</t>
  </si>
  <si>
    <t>1398 SE 12th Lp</t>
  </si>
  <si>
    <t>657-0529</t>
  </si>
  <si>
    <t>503-887-1759</t>
  </si>
  <si>
    <t>0131835</t>
  </si>
  <si>
    <t>Wong</t>
  </si>
  <si>
    <t>wong.katie@student.clackamas.edu</t>
  </si>
  <si>
    <t>katiewwong@gmail.com</t>
  </si>
  <si>
    <t>8181 SW 171st Pl</t>
  </si>
  <si>
    <t>97007-6786</t>
  </si>
  <si>
    <t>503-616-1557</t>
  </si>
  <si>
    <t>1179693</t>
  </si>
  <si>
    <t>Militante</t>
  </si>
  <si>
    <t>Tehya</t>
  </si>
  <si>
    <t>militante.tehya@student.clackamas.edu</t>
  </si>
  <si>
    <t>MAKANAOKANI@GMAIL.COM</t>
  </si>
  <si>
    <t>7502 NE Catherine Ct</t>
  </si>
  <si>
    <t>97124-9429</t>
  </si>
  <si>
    <t>503-421-4127</t>
  </si>
  <si>
    <t>1196117</t>
  </si>
  <si>
    <t>Megherea</t>
  </si>
  <si>
    <t>megherea.abigail@student.clackamas.edu</t>
  </si>
  <si>
    <t>a.megherea1@saints.mhcc.edu</t>
  </si>
  <si>
    <t>2024 SW 34th St</t>
  </si>
  <si>
    <t>97080-8567</t>
  </si>
  <si>
    <t>971-717-4709</t>
  </si>
  <si>
    <t>1196486</t>
  </si>
  <si>
    <t>Salisbury</t>
  </si>
  <si>
    <t>770 N Greenview Way</t>
  </si>
  <si>
    <t>1196540</t>
  </si>
  <si>
    <t>Teague</t>
  </si>
  <si>
    <t>teague.sydney@student.clackamas.edu</t>
  </si>
  <si>
    <t>Teagues25@gladstone.k12.or.us</t>
  </si>
  <si>
    <t>15655 SE Cordova Ct</t>
  </si>
  <si>
    <t>97267-4132</t>
  </si>
  <si>
    <t>971-990-3112</t>
  </si>
  <si>
    <t>0681933</t>
  </si>
  <si>
    <t>Gideon</t>
  </si>
  <si>
    <t>hawkins.gideon1@student.clackamas.edu</t>
  </si>
  <si>
    <t>gidhawk@icloud.com</t>
  </si>
  <si>
    <t>9350 SW Bailey St</t>
  </si>
  <si>
    <t>97070-8733</t>
  </si>
  <si>
    <t>503-939-1203</t>
  </si>
  <si>
    <t>0735268</t>
  </si>
  <si>
    <t>Cecy</t>
  </si>
  <si>
    <t>Gomez Hernandez</t>
  </si>
  <si>
    <t>hernandez.cecy@student.clackamas.edu</t>
  </si>
  <si>
    <t>cecyher1991@gmail.com</t>
  </si>
  <si>
    <t>12345 SE Fuller Rd</t>
  </si>
  <si>
    <t>Apt 59</t>
  </si>
  <si>
    <t>503-489-3922</t>
  </si>
  <si>
    <t>0726839</t>
  </si>
  <si>
    <t>4205 SE King Rd #7</t>
  </si>
  <si>
    <t>503-786-2496</t>
  </si>
  <si>
    <t>0787397</t>
  </si>
  <si>
    <t>Mandy</t>
  </si>
  <si>
    <t>huang.mandy@student.clackamas.edu</t>
  </si>
  <si>
    <t>hmandy2021@gmail.com</t>
  </si>
  <si>
    <t>8645 SE Rhone St</t>
  </si>
  <si>
    <t>97266-2856</t>
  </si>
  <si>
    <t>971-533-1802</t>
  </si>
  <si>
    <t>0739617</t>
  </si>
  <si>
    <t>McEntee</t>
  </si>
  <si>
    <t>mmcentee@student.clackamas.edu</t>
  </si>
  <si>
    <t>7875 SW Summerton Ave</t>
  </si>
  <si>
    <t>503-380-4184</t>
  </si>
  <si>
    <t>0739904</t>
  </si>
  <si>
    <t>Ridge</t>
  </si>
  <si>
    <t>cunningham.ridge@student.clackamas.edu</t>
  </si>
  <si>
    <t>riddge2@gmail.com</t>
  </si>
  <si>
    <t>503-516-5717</t>
  </si>
  <si>
    <t>503-954-5544</t>
  </si>
  <si>
    <t>0923649</t>
  </si>
  <si>
    <t>kc.lopez@student.clackamas.edu</t>
  </si>
  <si>
    <t>kc.jon.lopez@gmail.com</t>
  </si>
  <si>
    <t>26486 S Gelbrich Rd</t>
  </si>
  <si>
    <t>530-400-1737</t>
  </si>
  <si>
    <t>0974019</t>
  </si>
  <si>
    <t>14070 Beemer Way</t>
  </si>
  <si>
    <t>1156146</t>
  </si>
  <si>
    <t>Bargay</t>
  </si>
  <si>
    <t>bargay.derek@student.clackamas.edu</t>
  </si>
  <si>
    <t>dbargay@gmail.com</t>
  </si>
  <si>
    <t>4175 SE Faith Ave</t>
  </si>
  <si>
    <t>97267-5893</t>
  </si>
  <si>
    <t>503-867-0243</t>
  </si>
  <si>
    <t>0147744</t>
  </si>
  <si>
    <t>Byron</t>
  </si>
  <si>
    <t>4040 NE Cesar E Chavez Blvd</t>
  </si>
  <si>
    <t>653-8316</t>
  </si>
  <si>
    <t>0170236</t>
  </si>
  <si>
    <t>Courtenay</t>
  </si>
  <si>
    <t>powers.courtenay@student.clackamas.edu</t>
  </si>
  <si>
    <t>Clp6237@gmail.com</t>
  </si>
  <si>
    <t>1818 SE Creighton Ave</t>
  </si>
  <si>
    <t>97267-3658</t>
  </si>
  <si>
    <t>503-490-4571</t>
  </si>
  <si>
    <t>0191251</t>
  </si>
  <si>
    <t>Koppers</t>
  </si>
  <si>
    <t>Sandrda</t>
  </si>
  <si>
    <t>4829 Parkview Dr C</t>
  </si>
  <si>
    <t>697-8505</t>
  </si>
  <si>
    <t>0471092</t>
  </si>
  <si>
    <t>Eschweiler</t>
  </si>
  <si>
    <t>derekesc@student.clackamas.edu</t>
  </si>
  <si>
    <t>derekesc@gmail.com</t>
  </si>
  <si>
    <t>15211 S Kirk Rd</t>
  </si>
  <si>
    <t>97045-8775</t>
  </si>
  <si>
    <t>503-505-1110</t>
  </si>
  <si>
    <t>0327632</t>
  </si>
  <si>
    <t>Ahlgrim</t>
  </si>
  <si>
    <t>14810 S Fern Bluff Dr</t>
  </si>
  <si>
    <t>0548426</t>
  </si>
  <si>
    <t>D'INCELLI</t>
  </si>
  <si>
    <t>ANNETTE J</t>
  </si>
  <si>
    <t>dincelli.annettej@student.clackamas.edu</t>
  </si>
  <si>
    <t>dincelli@comcast.net</t>
  </si>
  <si>
    <t>600 SE Marion St #303</t>
  </si>
  <si>
    <t>503-788-0956</t>
  </si>
  <si>
    <t>0500534</t>
  </si>
  <si>
    <t>RT 1 BOX 28</t>
  </si>
  <si>
    <t>97026</t>
  </si>
  <si>
    <t>393-6061</t>
  </si>
  <si>
    <t>0558351</t>
  </si>
  <si>
    <t>sanchez.jacqueline1@student.clackamas.edu</t>
  </si>
  <si>
    <t>jackiemiguel08@yahoo.com</t>
  </si>
  <si>
    <t>15758 SE Highway 224 Unit 5</t>
  </si>
  <si>
    <t>97089-8401</t>
  </si>
  <si>
    <t>503-888-6668</t>
  </si>
  <si>
    <t>0580624</t>
  </si>
  <si>
    <t>22295 S Dan Court</t>
  </si>
  <si>
    <t>503-632-3735</t>
  </si>
  <si>
    <t>503-650-2012</t>
  </si>
  <si>
    <t>0603201</t>
  </si>
  <si>
    <t>15315 SE Arista Dr</t>
  </si>
  <si>
    <t>503-772-0261</t>
  </si>
  <si>
    <t>503-653-3665</t>
  </si>
  <si>
    <t>0631805</t>
  </si>
  <si>
    <t>vargas.erika@student.clackamas.edu</t>
  </si>
  <si>
    <t>vargas.erikah@gmail.com</t>
  </si>
  <si>
    <t>495 W Clarendon St Apt 14</t>
  </si>
  <si>
    <t>97027-2358</t>
  </si>
  <si>
    <t>360-241-5619</t>
  </si>
  <si>
    <t>0697729</t>
  </si>
  <si>
    <t>Sweet</t>
  </si>
  <si>
    <t>chris.sweet@clackamas.edu</t>
  </si>
  <si>
    <t>sweet_chris@hotmail.com</t>
  </si>
  <si>
    <t>174 NE Stanton St</t>
  </si>
  <si>
    <t>503-349-8363</t>
  </si>
  <si>
    <t>0709766</t>
  </si>
  <si>
    <t>Saulsbury</t>
  </si>
  <si>
    <t>15560 SE Hamwood Ln</t>
  </si>
  <si>
    <t>503-659-1689</t>
  </si>
  <si>
    <t>0730492</t>
  </si>
  <si>
    <t>Avila Mojica</t>
  </si>
  <si>
    <t>Bertha</t>
  </si>
  <si>
    <t>avilamojica.bertha@student.clackamas.edu</t>
  </si>
  <si>
    <t>berthaavi17@gmail.com</t>
  </si>
  <si>
    <t>14290 S Marjorie Ln Apt 1070</t>
  </si>
  <si>
    <t>503-752-1491</t>
  </si>
  <si>
    <t>0752232</t>
  </si>
  <si>
    <t>Waverly</t>
  </si>
  <si>
    <t>605 E Exeter</t>
  </si>
  <si>
    <t>656-3725</t>
  </si>
  <si>
    <t>0905342</t>
  </si>
  <si>
    <t>1425 Lakefront Rd</t>
  </si>
  <si>
    <t>503-636-9428</t>
  </si>
  <si>
    <t>0964165</t>
  </si>
  <si>
    <t>smith.robert7@student.clackamas.edu</t>
  </si>
  <si>
    <t>bob.smith@pgn.com</t>
  </si>
  <si>
    <t>26219 NE 37th Ave</t>
  </si>
  <si>
    <t>1171214</t>
  </si>
  <si>
    <t>Offenberg</t>
  </si>
  <si>
    <t>offenberg.dustin@student.clackamas.edu</t>
  </si>
  <si>
    <t>dustin.offenberg@pgn.com</t>
  </si>
  <si>
    <t>9020 SW Hillsboro Hwy</t>
  </si>
  <si>
    <t>1152493</t>
  </si>
  <si>
    <t>Marion</t>
  </si>
  <si>
    <t>marion.chloe@student.clackamas.edu</t>
  </si>
  <si>
    <t>marionberry2468@gmail.com</t>
  </si>
  <si>
    <t>1015 S Fir Ct</t>
  </si>
  <si>
    <t>97013-4022</t>
  </si>
  <si>
    <t>971-235-6048</t>
  </si>
  <si>
    <t>1120877</t>
  </si>
  <si>
    <t>Deady</t>
  </si>
  <si>
    <t>deady.savannah@student.clackamas.edu</t>
  </si>
  <si>
    <t>8807 SE Alder St</t>
  </si>
  <si>
    <t>97216-1607</t>
  </si>
  <si>
    <t>971-280-0019</t>
  </si>
  <si>
    <t>1159132</t>
  </si>
  <si>
    <t>lacey.jordan@student.clackamas.edu</t>
  </si>
  <si>
    <t>nippigills@aol.com</t>
  </si>
  <si>
    <t>4526 SE 96th Ave</t>
  </si>
  <si>
    <t>97260</t>
  </si>
  <si>
    <t>1159417</t>
  </si>
  <si>
    <t>Allott</t>
  </si>
  <si>
    <t>allott.grace@student.clackamas.edu</t>
  </si>
  <si>
    <t>grace06a@gmail.com</t>
  </si>
  <si>
    <t>33341 SE Carpenter Ln</t>
  </si>
  <si>
    <t>97080-8838</t>
  </si>
  <si>
    <t>503-449-4875</t>
  </si>
  <si>
    <t>1121282</t>
  </si>
  <si>
    <t>martinezgarcia.laur1@student.clackamas.edu</t>
  </si>
  <si>
    <t>laura.martinezg112@gmail.com</t>
  </si>
  <si>
    <t>1840 E Lincoln Rd</t>
  </si>
  <si>
    <t>97071-5142</t>
  </si>
  <si>
    <t>541-979-0661</t>
  </si>
  <si>
    <t>1172373</t>
  </si>
  <si>
    <t>Avila Martinez</t>
  </si>
  <si>
    <t>Guillermo</t>
  </si>
  <si>
    <t>avilamartinez.guill@student.clackamas.edu</t>
  </si>
  <si>
    <t>guillermoavilabrigyt@gmail.com</t>
  </si>
  <si>
    <t>14290 Marjorie Ln Apt 2115</t>
  </si>
  <si>
    <t>97045-7864</t>
  </si>
  <si>
    <t>971-359-5210</t>
  </si>
  <si>
    <t>1153991</t>
  </si>
  <si>
    <t>Gertenrich</t>
  </si>
  <si>
    <t>gertenrich.jack@student.clackamas.edu</t>
  </si>
  <si>
    <t>Jackgertenrich1@gmail.com</t>
  </si>
  <si>
    <t>4539 Damon Dr</t>
  </si>
  <si>
    <t>97068-2163</t>
  </si>
  <si>
    <t>971-271-1977</t>
  </si>
  <si>
    <t>971-727-4705</t>
  </si>
  <si>
    <t>1150345</t>
  </si>
  <si>
    <t>Cao</t>
  </si>
  <si>
    <t>Thi Nhu Giang</t>
  </si>
  <si>
    <t>cao.thinhugiang@student.clackamas.edu</t>
  </si>
  <si>
    <t>cao.eliane@gmail.com</t>
  </si>
  <si>
    <t>6492 SE 20th St</t>
  </si>
  <si>
    <t>971-201-7920</t>
  </si>
  <si>
    <t>1168852</t>
  </si>
  <si>
    <t>brown.davidbrown@student.clackamas.edu</t>
  </si>
  <si>
    <t>davidbrace2k@gmail.com</t>
  </si>
  <si>
    <t>13423 SE 124th Ave</t>
  </si>
  <si>
    <t>97015-6387</t>
  </si>
  <si>
    <t>503-267-0381</t>
  </si>
  <si>
    <t>1156955</t>
  </si>
  <si>
    <t>Roberg</t>
  </si>
  <si>
    <t>roberg.lucas@student.clackamas.edu</t>
  </si>
  <si>
    <t>Roberg_5@aol.com</t>
  </si>
  <si>
    <t>16355 SW Gearin Ct</t>
  </si>
  <si>
    <t>97223-0604</t>
  </si>
  <si>
    <t>503-888-8963</t>
  </si>
  <si>
    <t>1169201</t>
  </si>
  <si>
    <t>gonzales.eva@student.clackamas.edu</t>
  </si>
  <si>
    <t>proud2be.eva@gmail.com</t>
  </si>
  <si>
    <t>18824 SE River Rd</t>
  </si>
  <si>
    <t>97267-6754</t>
  </si>
  <si>
    <t>503-919-8657</t>
  </si>
  <si>
    <t>1169269</t>
  </si>
  <si>
    <t>Lucescu</t>
  </si>
  <si>
    <t>lucescu.beatrice@student.clackamas.edu</t>
  </si>
  <si>
    <t>beatricelucescu@icloud.com</t>
  </si>
  <si>
    <t>2739 SE Franklin St</t>
  </si>
  <si>
    <t>97202-2029</t>
  </si>
  <si>
    <t>503-898-8383</t>
  </si>
  <si>
    <t>1169546</t>
  </si>
  <si>
    <t>Matsuoka</t>
  </si>
  <si>
    <t>matsuoka.elias@student.clackamas.edu</t>
  </si>
  <si>
    <t>matsuokaecollege@gmail.com</t>
  </si>
  <si>
    <t>14162 SE Dunlin Dr</t>
  </si>
  <si>
    <t>97086-5674</t>
  </si>
  <si>
    <t>503-347-1865</t>
  </si>
  <si>
    <t>1151632</t>
  </si>
  <si>
    <t>Ahlschlager</t>
  </si>
  <si>
    <t>ahlschlager.margare@student.clackamas.edu</t>
  </si>
  <si>
    <t>23margaahlsc@canby.k12.or.us</t>
  </si>
  <si>
    <t>1889 NE 20th Ave</t>
  </si>
  <si>
    <t>97013-2540</t>
  </si>
  <si>
    <t>503-509-8096</t>
  </si>
  <si>
    <t>0512402</t>
  </si>
  <si>
    <t>rivera.maryjean@student.clackamas.edu</t>
  </si>
  <si>
    <t>Maryjean.rivera@gmail.com</t>
  </si>
  <si>
    <t>19613 Suncrest Dr</t>
  </si>
  <si>
    <t>97068-1925</t>
  </si>
  <si>
    <t>503-720-5830</t>
  </si>
  <si>
    <t>0587137</t>
  </si>
  <si>
    <t>Hoeflich</t>
  </si>
  <si>
    <t>M.D.</t>
  </si>
  <si>
    <t>hoeflich.molly@student.clackamas.edu</t>
  </si>
  <si>
    <t>imlhi@aol.com</t>
  </si>
  <si>
    <t>1860 Churchill Terr</t>
  </si>
  <si>
    <t>503 655-4247</t>
  </si>
  <si>
    <t>971678-8658</t>
  </si>
  <si>
    <t>0596994</t>
  </si>
  <si>
    <t>Heinsoo</t>
  </si>
  <si>
    <t>19756 Lasic Court</t>
  </si>
  <si>
    <t>0711248</t>
  </si>
  <si>
    <t>15071 SE Mt Royal Ct</t>
  </si>
  <si>
    <t>503-654-9910</t>
  </si>
  <si>
    <t>0741975</t>
  </si>
  <si>
    <t>Villafan-Rico</t>
  </si>
  <si>
    <t>villafanrico.veroni@student.clackamas.edu</t>
  </si>
  <si>
    <t>veronicavillafanrico@icloud.com</t>
  </si>
  <si>
    <t>2220 Gilman Dr Apt 622</t>
  </si>
  <si>
    <t>97045-4509</t>
  </si>
  <si>
    <t>503-654-1559</t>
  </si>
  <si>
    <t>0800026</t>
  </si>
  <si>
    <t>Mathes</t>
  </si>
  <si>
    <t>mathes.derek@student.clackamas.edu</t>
  </si>
  <si>
    <t>derek.mathes@pgn.com</t>
  </si>
  <si>
    <t>20611S Marie Olsen Ct</t>
  </si>
  <si>
    <t>0757635</t>
  </si>
  <si>
    <t>rose.miller@student.clackamas.edu</t>
  </si>
  <si>
    <t>rosemiller1518@gmail.com</t>
  </si>
  <si>
    <t>1055 Risley Avenue #29</t>
  </si>
  <si>
    <t>97027-2065</t>
  </si>
  <si>
    <t>503-803-6066</t>
  </si>
  <si>
    <t>0888374</t>
  </si>
  <si>
    <t>Vanson</t>
  </si>
  <si>
    <t>vanson.brittany@student.clackamas.edu</t>
  </si>
  <si>
    <t>Brittanyvanson64@gmail.com</t>
  </si>
  <si>
    <t>503-607-4203</t>
  </si>
  <si>
    <t>1116774</t>
  </si>
  <si>
    <t>Kurtz</t>
  </si>
  <si>
    <t>Jeni</t>
  </si>
  <si>
    <t>kurtz.jeni@student.clackamas.edu</t>
  </si>
  <si>
    <t>Kurtzperformancehorses11@gmail.com</t>
  </si>
  <si>
    <t>PO Box 1038</t>
  </si>
  <si>
    <t>97042-9741</t>
  </si>
  <si>
    <t>503-544-1222</t>
  </si>
  <si>
    <t>0996875</t>
  </si>
  <si>
    <t>Pathoumsat</t>
  </si>
  <si>
    <t>Nhoth</t>
  </si>
  <si>
    <t>pathoumsat.nhoth@student.clackamas.edu</t>
  </si>
  <si>
    <t>npathoumsat@yahoo.com</t>
  </si>
  <si>
    <t>18335 NE Flanders St</t>
  </si>
  <si>
    <t>503-896-4315</t>
  </si>
  <si>
    <t>0936936</t>
  </si>
  <si>
    <t>Verbanac</t>
  </si>
  <si>
    <t>Shaye</t>
  </si>
  <si>
    <t>verbanac.shaye1@student.clackamas.edu</t>
  </si>
  <si>
    <t>shayever1313@gmail.com</t>
  </si>
  <si>
    <t>20132 Berge View Ave</t>
  </si>
  <si>
    <t>97045-7174</t>
  </si>
  <si>
    <t>503-805-3908</t>
  </si>
  <si>
    <t>1019304</t>
  </si>
  <si>
    <t>Izrael</t>
  </si>
  <si>
    <t>izzy.chavez944@gmail.com</t>
  </si>
  <si>
    <t>4509 SE Roethe Rd</t>
  </si>
  <si>
    <t>97267-5772</t>
  </si>
  <si>
    <t>503-914-9085</t>
  </si>
  <si>
    <t>1003613</t>
  </si>
  <si>
    <t>richards.liz@student.clackamas.edu</t>
  </si>
  <si>
    <t>erichards112@gmail.com</t>
  </si>
  <si>
    <t>3202 SE Lake Rd</t>
  </si>
  <si>
    <t>97222-6838</t>
  </si>
  <si>
    <t>707-382-9442</t>
  </si>
  <si>
    <t>1073258</t>
  </si>
  <si>
    <t>Ketel</t>
  </si>
  <si>
    <t>ketel.kat@student.clackamas.edu</t>
  </si>
  <si>
    <t>Kat.ketel@gmail.com</t>
  </si>
  <si>
    <t>9920 SE Caruthers St</t>
  </si>
  <si>
    <t>97216-2630</t>
  </si>
  <si>
    <t>503-901-8018</t>
  </si>
  <si>
    <t>1078904</t>
  </si>
  <si>
    <t>Krane</t>
  </si>
  <si>
    <t>Lennon</t>
  </si>
  <si>
    <t>krane.lennon@student.clackamas.edu</t>
  </si>
  <si>
    <t>lennonkrane@gmail.com</t>
  </si>
  <si>
    <t>1716 Harrison St</t>
  </si>
  <si>
    <t>1001228</t>
  </si>
  <si>
    <t>Mac</t>
  </si>
  <si>
    <t>MacAuley</t>
  </si>
  <si>
    <t>baker.mac@student.clackamas.edu</t>
  </si>
  <si>
    <t>dahlingbaker@gmail.com</t>
  </si>
  <si>
    <t>15005 SE 362nd Ave</t>
  </si>
  <si>
    <t>97009-7012</t>
  </si>
  <si>
    <t>971-337-6542</t>
  </si>
  <si>
    <t>1104325</t>
  </si>
  <si>
    <t>Galvan</t>
  </si>
  <si>
    <t>Jasjon</t>
  </si>
  <si>
    <t>galvan.jasjon@student.clackamas.edu</t>
  </si>
  <si>
    <t>jasjon.galvan@hotmail.com</t>
  </si>
  <si>
    <t>23421 S Highway 213 Unit 80</t>
  </si>
  <si>
    <t>97045-8047</t>
  </si>
  <si>
    <t>971-371-9349</t>
  </si>
  <si>
    <t>0935898</t>
  </si>
  <si>
    <t>Hamann</t>
  </si>
  <si>
    <t>11810 Skellenger Way</t>
  </si>
  <si>
    <t>503-655-4069</t>
  </si>
  <si>
    <t>1025540</t>
  </si>
  <si>
    <t>wolfe.kris@student.clackamas.edu</t>
  </si>
  <si>
    <t>wolfe.kris@yahoo.com</t>
  </si>
  <si>
    <t>1492 Burns St</t>
  </si>
  <si>
    <t>97068-3213</t>
  </si>
  <si>
    <t>971-303-2811</t>
  </si>
  <si>
    <t>CC.PMLEADERCOM</t>
  </si>
  <si>
    <t>CC, Project Management Leadership &amp; Communication</t>
  </si>
  <si>
    <t>1034263</t>
  </si>
  <si>
    <t>Estrada</t>
  </si>
  <si>
    <t>estrada.frances1@student.clackamas.edu</t>
  </si>
  <si>
    <t>estrfrances@gmail.com</t>
  </si>
  <si>
    <t>13221 SE Comanche Ct</t>
  </si>
  <si>
    <t>97015-9238</t>
  </si>
  <si>
    <t>503-995-8980</t>
  </si>
  <si>
    <t>1089523</t>
  </si>
  <si>
    <t>Miriam</t>
  </si>
  <si>
    <t>mmanderson428@gmail.com</t>
  </si>
  <si>
    <t>PO Box 191</t>
  </si>
  <si>
    <t>971-404-9972</t>
  </si>
  <si>
    <t>1021271</t>
  </si>
  <si>
    <t>Malanche</t>
  </si>
  <si>
    <t>malanche.tomas@student.clackamas.edu</t>
  </si>
  <si>
    <t>t.malanche@gmail.com</t>
  </si>
  <si>
    <t>85 NE 23rd St</t>
  </si>
  <si>
    <t>503-422-5820</t>
  </si>
  <si>
    <t>0874970</t>
  </si>
  <si>
    <t>Gallegos</t>
  </si>
  <si>
    <t>gallegos.travis@student.clackamas.edu</t>
  </si>
  <si>
    <t>travislgallegos@gmail.com</t>
  </si>
  <si>
    <t>1569 8th Ave</t>
  </si>
  <si>
    <t>97068-4514</t>
  </si>
  <si>
    <t>503-741-5407</t>
  </si>
  <si>
    <t>1119019</t>
  </si>
  <si>
    <t>barnes.hayden@student.clackamas.edu</t>
  </si>
  <si>
    <t>hayd717@gmail.com</t>
  </si>
  <si>
    <t>14655 Coltrane St</t>
  </si>
  <si>
    <t>503-944-9187</t>
  </si>
  <si>
    <t>1081806</t>
  </si>
  <si>
    <t>Abel</t>
  </si>
  <si>
    <t>Cherish</t>
  </si>
  <si>
    <t>abel.cherish@student.clackamas.edu</t>
  </si>
  <si>
    <t>cherishabel@gmail.com</t>
  </si>
  <si>
    <t>29770 SW Montebello Dr Apt 67</t>
  </si>
  <si>
    <t>97070-9555</t>
  </si>
  <si>
    <t>503-573-9033</t>
  </si>
  <si>
    <t>1196657</t>
  </si>
  <si>
    <t>Reuber</t>
  </si>
  <si>
    <t>9726 SE 37th Ave.</t>
  </si>
  <si>
    <t>1196765</t>
  </si>
  <si>
    <t>544 Garrard Creek Rd</t>
  </si>
  <si>
    <t>Oakville</t>
  </si>
  <si>
    <t>98568</t>
  </si>
  <si>
    <t>1152051</t>
  </si>
  <si>
    <t>alvarez.sebastian@student.clackamas.edu</t>
  </si>
  <si>
    <t>sebastianam22@hotmail.com</t>
  </si>
  <si>
    <t>13640 SE Ellen Dr</t>
  </si>
  <si>
    <t>97015-5460</t>
  </si>
  <si>
    <t>503-936-4099</t>
  </si>
  <si>
    <t>503-891-6452</t>
  </si>
  <si>
    <t>1151691</t>
  </si>
  <si>
    <t>Rodriguez-Anzures</t>
  </si>
  <si>
    <t>Neila</t>
  </si>
  <si>
    <t>rodriguezanzures.ne@student.clackamas.edu</t>
  </si>
  <si>
    <t>rodreila21@gmail.com</t>
  </si>
  <si>
    <t>10038 SE 65th Ave</t>
  </si>
  <si>
    <t>97222-2594</t>
  </si>
  <si>
    <t>971-235-5823</t>
  </si>
  <si>
    <t>1120118</t>
  </si>
  <si>
    <t>Tester</t>
  </si>
  <si>
    <t>tester.katelynn@student.clackamas.edu</t>
  </si>
  <si>
    <t>katelynntester@aol.com</t>
  </si>
  <si>
    <t>15441 SE Clark St.</t>
  </si>
  <si>
    <t>503-522-5814</t>
  </si>
  <si>
    <t>916-599-5544</t>
  </si>
  <si>
    <t>1143964</t>
  </si>
  <si>
    <t>Weston</t>
  </si>
  <si>
    <t>bean.weston@student.clackamas.edu</t>
  </si>
  <si>
    <t>weston.d.bean@gmail.com</t>
  </si>
  <si>
    <t>19401 Mcdowell Ln</t>
  </si>
  <si>
    <t>97045-5738</t>
  </si>
  <si>
    <t>971-978-7682</t>
  </si>
  <si>
    <t>1172362</t>
  </si>
  <si>
    <t>hill.maddie1@student.clackamas.edu</t>
  </si>
  <si>
    <t>madsmaddie03@gmail.com</t>
  </si>
  <si>
    <t>6755 Doncaster Dr</t>
  </si>
  <si>
    <t>97027-1023</t>
  </si>
  <si>
    <t>971-303-2262</t>
  </si>
  <si>
    <t>1172397</t>
  </si>
  <si>
    <t>Tran-Garcia</t>
  </si>
  <si>
    <t>trangarcia.susan@student.clackamas.edu</t>
  </si>
  <si>
    <t>susantrangarcia@gmail.com</t>
  </si>
  <si>
    <t>555 E Berkeley St</t>
  </si>
  <si>
    <t>97027-2510</t>
  </si>
  <si>
    <t>503-999-1407</t>
  </si>
  <si>
    <t>1150876</t>
  </si>
  <si>
    <t>Geiger</t>
  </si>
  <si>
    <t>geiger.makayla@student.clackamas.edu</t>
  </si>
  <si>
    <t>mgeiger10@icloud.com</t>
  </si>
  <si>
    <t>13179 Century Dr</t>
  </si>
  <si>
    <t>503-679-8641</t>
  </si>
  <si>
    <t>1157194</t>
  </si>
  <si>
    <t>Woodell</t>
  </si>
  <si>
    <t>Aja</t>
  </si>
  <si>
    <t>Harley</t>
  </si>
  <si>
    <t>woodell.aja@student.clackamas.edu</t>
  </si>
  <si>
    <t>mknatta30@gmail.com</t>
  </si>
  <si>
    <t>12470 SE 41st Ct</t>
  </si>
  <si>
    <t>97222-8828</t>
  </si>
  <si>
    <t>503-451-1310</t>
  </si>
  <si>
    <t>1142943</t>
  </si>
  <si>
    <t>Huhman</t>
  </si>
  <si>
    <t>huhman.zachary@student.clackamas.edu</t>
  </si>
  <si>
    <t>zachhuhman@gmail.com</t>
  </si>
  <si>
    <t>16279 SE Blooming Ln</t>
  </si>
  <si>
    <t>503-891-3632</t>
  </si>
  <si>
    <t>1169481</t>
  </si>
  <si>
    <t>Hamblin</t>
  </si>
  <si>
    <t>hamblin.caleb@student.clackamas.edu</t>
  </si>
  <si>
    <t>calebhamblin276@gmail.com</t>
  </si>
  <si>
    <t>16293 Kitty Hawk Ave</t>
  </si>
  <si>
    <t>97045-8253</t>
  </si>
  <si>
    <t>971-313-2059</t>
  </si>
  <si>
    <t>1151041</t>
  </si>
  <si>
    <t>Ek</t>
  </si>
  <si>
    <t>Tayla</t>
  </si>
  <si>
    <t>ek.tayla@student.clackamas.edu</t>
  </si>
  <si>
    <t>Taylaek05@gmail.com</t>
  </si>
  <si>
    <t>14834 Myers Rd</t>
  </si>
  <si>
    <t>97045-1349</t>
  </si>
  <si>
    <t>503-867-5397</t>
  </si>
  <si>
    <t>1169734</t>
  </si>
  <si>
    <t>24835 S Dianne Dr</t>
  </si>
  <si>
    <t>1163655</t>
  </si>
  <si>
    <t>Kooken</t>
  </si>
  <si>
    <t>kooken.jessica@student.clackamas.edu</t>
  </si>
  <si>
    <t>Jessjolenek@gmail.com</t>
  </si>
  <si>
    <t>572 S 48th St</t>
  </si>
  <si>
    <t>97478-6725</t>
  </si>
  <si>
    <t>541-817-3548</t>
  </si>
  <si>
    <t>1173672</t>
  </si>
  <si>
    <t>Herrera</t>
  </si>
  <si>
    <t>herrera.lizeth@student.clackamas.edu</t>
  </si>
  <si>
    <t>glhcshadow@icloud.com</t>
  </si>
  <si>
    <t>8525 SE Orchard Ln Unit 91</t>
  </si>
  <si>
    <t>97086-2396</t>
  </si>
  <si>
    <t>650-771-4030</t>
  </si>
  <si>
    <t>1172936</t>
  </si>
  <si>
    <t>O'Neal</t>
  </si>
  <si>
    <t>oneal.colin@student.clackamas.edu</t>
  </si>
  <si>
    <t>colin.oneal92@gmail.com</t>
  </si>
  <si>
    <t>19032 Wellesley Ave</t>
  </si>
  <si>
    <t>1121936</t>
  </si>
  <si>
    <t>Kainoa</t>
  </si>
  <si>
    <t>medina.kainoa@student.clackamas.edu</t>
  </si>
  <si>
    <t>kainoamedina1@gmail.com</t>
  </si>
  <si>
    <t>12620 SE Blackstone Ave</t>
  </si>
  <si>
    <t>97086-4208</t>
  </si>
  <si>
    <t>808-840-3956</t>
  </si>
  <si>
    <t>1173022</t>
  </si>
  <si>
    <t>Boyer</t>
  </si>
  <si>
    <t>Cary</t>
  </si>
  <si>
    <t>boyer.cary@student.clackamas.edu</t>
  </si>
  <si>
    <t>cary.boyer@hotmail.com</t>
  </si>
  <si>
    <t>6025 NE Thompson St</t>
  </si>
  <si>
    <t>1154514</t>
  </si>
  <si>
    <t>Swalwell</t>
  </si>
  <si>
    <t>swalwell.reid@student.clackamas.edu</t>
  </si>
  <si>
    <t>reidswal@gmail.com</t>
  </si>
  <si>
    <t>14010 Beemer Way</t>
  </si>
  <si>
    <t>97045-1120</t>
  </si>
  <si>
    <t>503-309-0980</t>
  </si>
  <si>
    <t>1160491</t>
  </si>
  <si>
    <t>Vongthongthip</t>
  </si>
  <si>
    <t>Jialing</t>
  </si>
  <si>
    <t>Doungmalay</t>
  </si>
  <si>
    <t>vongthongthip.jiali@student.clackamas.edu</t>
  </si>
  <si>
    <t>jjminion18@gmail.com</t>
  </si>
  <si>
    <t>11060 SE Saint Lucy Ln</t>
  </si>
  <si>
    <t>97086-2736</t>
  </si>
  <si>
    <t>503-422-8925</t>
  </si>
  <si>
    <t>1154618</t>
  </si>
  <si>
    <t>Harshberger</t>
  </si>
  <si>
    <t>harshberger.alex@student.clackamas.edu</t>
  </si>
  <si>
    <t>Alexjharshberger@gmail.com</t>
  </si>
  <si>
    <t>14806 SE Page Park Ct</t>
  </si>
  <si>
    <t>97086-4259</t>
  </si>
  <si>
    <t>503-333-2221</t>
  </si>
  <si>
    <t>1173972</t>
  </si>
  <si>
    <t>McMahon</t>
  </si>
  <si>
    <t>Eileen</t>
  </si>
  <si>
    <t>5945 SE Aldercrest Rd.</t>
  </si>
  <si>
    <t>1156662</t>
  </si>
  <si>
    <t>Pavlenko</t>
  </si>
  <si>
    <t>Andrey</t>
  </si>
  <si>
    <t>pavlenko.andrey1@student.clackamas.edu</t>
  </si>
  <si>
    <t>andreyvalpavlenko06@gmail.com</t>
  </si>
  <si>
    <t>12400 NE Russell St</t>
  </si>
  <si>
    <t>97230-1847</t>
  </si>
  <si>
    <t>503-533-6348</t>
  </si>
  <si>
    <t>1167468</t>
  </si>
  <si>
    <t>fellows.mary@student.clackamas.edu</t>
  </si>
  <si>
    <t>mary.l.fellows@gmail.com</t>
  </si>
  <si>
    <t>971-335-2923</t>
  </si>
  <si>
    <t>971-895-6546</t>
  </si>
  <si>
    <t>1167666</t>
  </si>
  <si>
    <t>Lapine</t>
  </si>
  <si>
    <t>lapine.annie@student.clackamas.edu</t>
  </si>
  <si>
    <t>annielapine@icloud.com</t>
  </si>
  <si>
    <t>4536 SE Roethe Rd Apt 90</t>
  </si>
  <si>
    <t>971-386-6512</t>
  </si>
  <si>
    <t>1167951</t>
  </si>
  <si>
    <t>jenson.anika@student.clackamas.edu</t>
  </si>
  <si>
    <t>aljenson527@gmail.com</t>
  </si>
  <si>
    <t>16832 S Stone Hill Dr</t>
  </si>
  <si>
    <t>97038-8687</t>
  </si>
  <si>
    <t>503-702-0570</t>
  </si>
  <si>
    <t>1168076</t>
  </si>
  <si>
    <t>Liam</t>
  </si>
  <si>
    <t>rogers.liam@student.clackamas.edu</t>
  </si>
  <si>
    <t>spithead05@gmail.com</t>
  </si>
  <si>
    <t>29200 S Marshall Rd</t>
  </si>
  <si>
    <t>97042-7704</t>
  </si>
  <si>
    <t>503-387-7322</t>
  </si>
  <si>
    <t>AS.OSUENVIRENGR</t>
  </si>
  <si>
    <t>AS, Environmental Engineering, OSU</t>
  </si>
  <si>
    <t>1168941</t>
  </si>
  <si>
    <t>Shotwell</t>
  </si>
  <si>
    <t>12325 SE 104th Ct</t>
  </si>
  <si>
    <t>1168244</t>
  </si>
  <si>
    <t>Bierman</t>
  </si>
  <si>
    <t>Jessi</t>
  </si>
  <si>
    <t>bierman.jessi@student.clackamas.edu</t>
  </si>
  <si>
    <t>jessibierman@outlook.com</t>
  </si>
  <si>
    <t>1290 Dollar St</t>
  </si>
  <si>
    <t>97068-4314</t>
  </si>
  <si>
    <t>971-271-2963</t>
  </si>
  <si>
    <t>971-666-0145</t>
  </si>
  <si>
    <t>1167380</t>
  </si>
  <si>
    <t>carter.gracie1@student.clackamas.edu</t>
  </si>
  <si>
    <t>25gracicarte@canby.k12.or.us</t>
  </si>
  <si>
    <t>1235 SE 13th Pl</t>
  </si>
  <si>
    <t>97013-6343</t>
  </si>
  <si>
    <t>503-871-7662</t>
  </si>
  <si>
    <t>1176877</t>
  </si>
  <si>
    <t>1107 S South End Rd.</t>
  </si>
  <si>
    <t>1108231</t>
  </si>
  <si>
    <t>Maricle</t>
  </si>
  <si>
    <t>maricle.charles@student.clackamas.edu</t>
  </si>
  <si>
    <t>charlesmaricle.29413@gmail.com</t>
  </si>
  <si>
    <t>15767 SE Lark Ave</t>
  </si>
  <si>
    <t>503-358-9051</t>
  </si>
  <si>
    <t>1118204</t>
  </si>
  <si>
    <t>lucas.jenni@student.clackamas.edu</t>
  </si>
  <si>
    <t>jennilucas03@gmail.com</t>
  </si>
  <si>
    <t>503-550-0555</t>
  </si>
  <si>
    <t>1108480</t>
  </si>
  <si>
    <t>Jonetta</t>
  </si>
  <si>
    <t>201 Bellevue Ave</t>
  </si>
  <si>
    <t>1119152</t>
  </si>
  <si>
    <t>miller.preston@student.clackamas.edu</t>
  </si>
  <si>
    <t>prestonmiller31@yahoo.com</t>
  </si>
  <si>
    <t>32733 S Morcom St</t>
  </si>
  <si>
    <t>97071-8724</t>
  </si>
  <si>
    <t>971-202-3191</t>
  </si>
  <si>
    <t>1118555</t>
  </si>
  <si>
    <t>Wellington</t>
  </si>
  <si>
    <t>10770 SE Stevens Way</t>
  </si>
  <si>
    <t>1104869</t>
  </si>
  <si>
    <t>11008 S Beutel Rd</t>
  </si>
  <si>
    <t>1109487</t>
  </si>
  <si>
    <t>Krisha</t>
  </si>
  <si>
    <t>ross.krisha@student.clackamas.edu</t>
  </si>
  <si>
    <t>krishaneff@gmail.com</t>
  </si>
  <si>
    <t>671 Marylhurst Cir</t>
  </si>
  <si>
    <t>97068-1809</t>
  </si>
  <si>
    <t>971-272-4221</t>
  </si>
  <si>
    <t>1050008</t>
  </si>
  <si>
    <t>Tylee</t>
  </si>
  <si>
    <t>smith.tylee@student.clackamas.edu</t>
  </si>
  <si>
    <t>Tyleeanitasmith@gmail.com</t>
  </si>
  <si>
    <t>13001 Smoke Tree Pl</t>
  </si>
  <si>
    <t>97045-6763</t>
  </si>
  <si>
    <t>503-367-6703</t>
  </si>
  <si>
    <t>1103497</t>
  </si>
  <si>
    <t>Cloud</t>
  </si>
  <si>
    <t>jessica.cloud@clackamas.edu</t>
  </si>
  <si>
    <t>Jessicacloud89@gmail.com</t>
  </si>
  <si>
    <t>251 NE Village Sq Ave #12</t>
  </si>
  <si>
    <t>971-990-9908</t>
  </si>
  <si>
    <t>1107318</t>
  </si>
  <si>
    <t>Preuitt</t>
  </si>
  <si>
    <t>preuitt.grant@student.clackamas.edu</t>
  </si>
  <si>
    <t>Gpreuitt@gmail.com</t>
  </si>
  <si>
    <t>16433 SE Sun Ave</t>
  </si>
  <si>
    <t>97267-4836</t>
  </si>
  <si>
    <t>503-382-7479</t>
  </si>
  <si>
    <t>1107492</t>
  </si>
  <si>
    <t>Puncocher</t>
  </si>
  <si>
    <t>brian.puncocher@clackamas.edu</t>
  </si>
  <si>
    <t>bcpuncocher@msn.com</t>
  </si>
  <si>
    <t>11104 SW Lynnvale Dr</t>
  </si>
  <si>
    <t>97225</t>
  </si>
  <si>
    <t>503-369-0477</t>
  </si>
  <si>
    <t>1052671</t>
  </si>
  <si>
    <t>Eremina</t>
  </si>
  <si>
    <t>eremina.nataliia1@student.clackamas.edu</t>
  </si>
  <si>
    <t>nataliiaeremina@gmail.com</t>
  </si>
  <si>
    <t>15616 SE Misty Dr</t>
  </si>
  <si>
    <t>97086-9391</t>
  </si>
  <si>
    <t>503-698-0272</t>
  </si>
  <si>
    <t>1053129</t>
  </si>
  <si>
    <t>Marybeth</t>
  </si>
  <si>
    <t>hays.mary1@student.clackamas.edu</t>
  </si>
  <si>
    <t>marybethhays91@gmail.com</t>
  </si>
  <si>
    <t>12070 SW Fischer Rd</t>
  </si>
  <si>
    <t>Apt N203</t>
  </si>
  <si>
    <t>503-348-8613</t>
  </si>
  <si>
    <t>1108690</t>
  </si>
  <si>
    <t>Ralls</t>
  </si>
  <si>
    <t>Elena</t>
  </si>
  <si>
    <t>ralls.elena@student.clackamas.edu</t>
  </si>
  <si>
    <t>elenaralls1@gmail.com</t>
  </si>
  <si>
    <t>2008 NE 21st Ave</t>
  </si>
  <si>
    <t>97013-2547</t>
  </si>
  <si>
    <t>503-616-8732</t>
  </si>
  <si>
    <t>971-313-1844</t>
  </si>
  <si>
    <t>1094919</t>
  </si>
  <si>
    <t>Worth</t>
  </si>
  <si>
    <t>worth.leonard@student.clackamas.edu</t>
  </si>
  <si>
    <t>my29roadster@gmail.com</t>
  </si>
  <si>
    <t>6305 SE Alberta St</t>
  </si>
  <si>
    <t>503-231-5777</t>
  </si>
  <si>
    <t>1145846</t>
  </si>
  <si>
    <t>Bradt</t>
  </si>
  <si>
    <t>bradt.matthew@student.clackamas.edu</t>
  </si>
  <si>
    <t>mobradt10@gmail.com</t>
  </si>
  <si>
    <t>1683 Waln Dr SE Apt 224</t>
  </si>
  <si>
    <t>1082142</t>
  </si>
  <si>
    <t>Forstag</t>
  </si>
  <si>
    <t>15930 SE Ruby Dr</t>
  </si>
  <si>
    <t>0996840</t>
  </si>
  <si>
    <t>Sapp</t>
  </si>
  <si>
    <t>sapp.madison@student.clackamas.edu</t>
  </si>
  <si>
    <t>Madisonksapp1996@yahoo.com</t>
  </si>
  <si>
    <t>8535 SE Jennings Ave</t>
  </si>
  <si>
    <t>97267-5456</t>
  </si>
  <si>
    <t>503-716-2548</t>
  </si>
  <si>
    <t>1111457</t>
  </si>
  <si>
    <t>Jalili</t>
  </si>
  <si>
    <t>Aralee</t>
  </si>
  <si>
    <t>aralee.jalili@gmail.com</t>
  </si>
  <si>
    <t>3925 Glen Ter</t>
  </si>
  <si>
    <t>97068-1606</t>
  </si>
  <si>
    <t>702-325-0293</t>
  </si>
  <si>
    <t>1111988</t>
  </si>
  <si>
    <t>Ceballos</t>
  </si>
  <si>
    <t>11041 Navajo Wy</t>
  </si>
  <si>
    <t>1112174</t>
  </si>
  <si>
    <t>Skidmore</t>
  </si>
  <si>
    <t>Ronan</t>
  </si>
  <si>
    <t>skidmore.ronan1@student.clackamas.edu</t>
  </si>
  <si>
    <t>rgs4874@gmail.com</t>
  </si>
  <si>
    <t>8 Camelot Ct</t>
  </si>
  <si>
    <t>97034-7304</t>
  </si>
  <si>
    <t>502-551-1975</t>
  </si>
  <si>
    <t>1112548</t>
  </si>
  <si>
    <t>xiong.janell@student.clackamas.edu</t>
  </si>
  <si>
    <t>Xiongjanell@gmail.com</t>
  </si>
  <si>
    <t>14311 SE Harney St</t>
  </si>
  <si>
    <t>97236-5357</t>
  </si>
  <si>
    <t>503-858-0304</t>
  </si>
  <si>
    <t>1112587</t>
  </si>
  <si>
    <t>Cepica</t>
  </si>
  <si>
    <t>Hank</t>
  </si>
  <si>
    <t>cepica.hank@student.clackamas.edu</t>
  </si>
  <si>
    <t>hm_cepica03@icloud.com</t>
  </si>
  <si>
    <t>23061 S Bluhm Rd</t>
  </si>
  <si>
    <t>97004-8700</t>
  </si>
  <si>
    <t>971-990-3988</t>
  </si>
  <si>
    <t>1124432</t>
  </si>
  <si>
    <t>Munoz</t>
  </si>
  <si>
    <t>Annalise</t>
  </si>
  <si>
    <t>munoz.annalise@student.clackamas.edu</t>
  </si>
  <si>
    <t>Mittalise@gmail.com</t>
  </si>
  <si>
    <t>28650 SW Ashland Loop</t>
  </si>
  <si>
    <t>Apt 107</t>
  </si>
  <si>
    <t>97070-8788</t>
  </si>
  <si>
    <t>503-718-4091</t>
  </si>
  <si>
    <t>971-404-8558</t>
  </si>
  <si>
    <t>1163468</t>
  </si>
  <si>
    <t>O'Bryant</t>
  </si>
  <si>
    <t>obryant.tyler@student.clackamas.edu</t>
  </si>
  <si>
    <t>tyler.obryant@gmail.com</t>
  </si>
  <si>
    <t>7602 SW 50th Ave</t>
  </si>
  <si>
    <t>1163602</t>
  </si>
  <si>
    <t>Domingo</t>
  </si>
  <si>
    <t>ochoa.domingo@student.clackamas.edu</t>
  </si>
  <si>
    <t>kkfbochoa@gmail.com</t>
  </si>
  <si>
    <t>21792 S Somerset Dr</t>
  </si>
  <si>
    <t>97045-8106</t>
  </si>
  <si>
    <t>971-220-3231</t>
  </si>
  <si>
    <t>1173054</t>
  </si>
  <si>
    <t>Mueller</t>
  </si>
  <si>
    <t>Kendrick</t>
  </si>
  <si>
    <t>mueller.kendrick@student.clackamas.edu</t>
  </si>
  <si>
    <t>kendrickfritzmueller@gmail.com</t>
  </si>
  <si>
    <t>3438 SE 33rd Ave</t>
  </si>
  <si>
    <t>1164254</t>
  </si>
  <si>
    <t>avila.alicia@student.clackamas.edu</t>
  </si>
  <si>
    <t>aliciaavila503223@gmail.com</t>
  </si>
  <si>
    <t>2734 NE 15th St</t>
  </si>
  <si>
    <t>97030-4463</t>
  </si>
  <si>
    <t>503-519-7019</t>
  </si>
  <si>
    <t>1164717</t>
  </si>
  <si>
    <t>Arrey</t>
  </si>
  <si>
    <t>Asa</t>
  </si>
  <si>
    <t>arrey.asa@student.clackamas.edu</t>
  </si>
  <si>
    <t>asa.arrey@orecity.k12.or.us</t>
  </si>
  <si>
    <t>710 Division St</t>
  </si>
  <si>
    <t>97045-1509</t>
  </si>
  <si>
    <t>505-417-5215</t>
  </si>
  <si>
    <t>1164908</t>
  </si>
  <si>
    <t>Fabyanchuk</t>
  </si>
  <si>
    <t>Larissa</t>
  </si>
  <si>
    <t>fabyanchuk.larissa@student.clackamas.edu</t>
  </si>
  <si>
    <t>Fabyanchuklarissa@gmail.com</t>
  </si>
  <si>
    <t>8820 SE Otty Rd Unit 305</t>
  </si>
  <si>
    <t>503-964-9543</t>
  </si>
  <si>
    <t>1174526</t>
  </si>
  <si>
    <t>Soles</t>
  </si>
  <si>
    <t>soles.luke@student.clackamas.edu</t>
  </si>
  <si>
    <t>24lucassoles@canby.k12.or.us</t>
  </si>
  <si>
    <t>22991 S Central Point Rd</t>
  </si>
  <si>
    <t>97013-9784</t>
  </si>
  <si>
    <t>971-413-4050</t>
  </si>
  <si>
    <t>1165579</t>
  </si>
  <si>
    <t>foster.amy@student.clackamas.edu</t>
  </si>
  <si>
    <t>amylinfoster@gmail.com</t>
  </si>
  <si>
    <t>2600 SE 103rd Ave, Apt 1</t>
  </si>
  <si>
    <t xml:space="preserve">97266 </t>
  </si>
  <si>
    <t>971-271-1762</t>
  </si>
  <si>
    <t>1167798</t>
  </si>
  <si>
    <t>Tuon</t>
  </si>
  <si>
    <t>tuon.tiffany@student.clackamas.edu</t>
  </si>
  <si>
    <t>tiffanytuon@gmail.com</t>
  </si>
  <si>
    <t>13412 SE Highpointe St # 97015</t>
  </si>
  <si>
    <t>97015-8305</t>
  </si>
  <si>
    <t>971-258-5044</t>
  </si>
  <si>
    <t>1138647</t>
  </si>
  <si>
    <t>Saltmarsh</t>
  </si>
  <si>
    <t>saltmarsh.allison@student.clackamas.edu</t>
  </si>
  <si>
    <t>Allysaltmarsh7@gmail.com</t>
  </si>
  <si>
    <t>426 SE 16th Ave</t>
  </si>
  <si>
    <t>97013-6381</t>
  </si>
  <si>
    <t>971-267-0074</t>
  </si>
  <si>
    <t>1168044</t>
  </si>
  <si>
    <t>mccorkle.dean@student.clackamas.edu</t>
  </si>
  <si>
    <t>Candymcawesome4@gmail.com</t>
  </si>
  <si>
    <t>30806 S Grays Hill Rd</t>
  </si>
  <si>
    <t>97017-8724</t>
  </si>
  <si>
    <t>503-979-3660</t>
  </si>
  <si>
    <t>503-509-5319</t>
  </si>
  <si>
    <t>1174088</t>
  </si>
  <si>
    <t>Hubble</t>
  </si>
  <si>
    <t>16388 Kitty Hawk</t>
  </si>
  <si>
    <t>1175896</t>
  </si>
  <si>
    <t>Jossie</t>
  </si>
  <si>
    <t>Josalene</t>
  </si>
  <si>
    <t>salazarmendez.josal@student.clackamas.edu</t>
  </si>
  <si>
    <t>salazarmendezjos@gmail.com</t>
  </si>
  <si>
    <t>25380 S Laura Ln</t>
  </si>
  <si>
    <t>97023-9417</t>
  </si>
  <si>
    <t>503-451-4322</t>
  </si>
  <si>
    <t>1175994</t>
  </si>
  <si>
    <t>Adolfo</t>
  </si>
  <si>
    <t>gonzalez.adolfo@student.clackamas.edu</t>
  </si>
  <si>
    <t>adolfogonzalez2811@outlook.com</t>
  </si>
  <si>
    <t>15590 SE Harold Ave</t>
  </si>
  <si>
    <t>97267-3969</t>
  </si>
  <si>
    <t>971-825-4457</t>
  </si>
  <si>
    <t>1157046</t>
  </si>
  <si>
    <t>Kegg</t>
  </si>
  <si>
    <t>Kylee</t>
  </si>
  <si>
    <t>Mikylee</t>
  </si>
  <si>
    <t>kegg.kylee@student.clackamas.edu</t>
  </si>
  <si>
    <t>kyleekegg123@gmail.com</t>
  </si>
  <si>
    <t>16882 S Howards Mill Rd</t>
  </si>
  <si>
    <t>97004-9614</t>
  </si>
  <si>
    <t>503-732-4345</t>
  </si>
  <si>
    <t>1176081</t>
  </si>
  <si>
    <t>Juarez Trujillo</t>
  </si>
  <si>
    <t>juarez.luis@student.clackamas.edu</t>
  </si>
  <si>
    <t>luisjta16@gmail.com</t>
  </si>
  <si>
    <t>4834 Burntwood Ct SE</t>
  </si>
  <si>
    <t>97317-5262</t>
  </si>
  <si>
    <t>503-979-4105</t>
  </si>
  <si>
    <t>1156275</t>
  </si>
  <si>
    <t>martinez.dulce@student.clackamas.edu</t>
  </si>
  <si>
    <t>karamelo2523@gmail.com</t>
  </si>
  <si>
    <t>1408 N Hazelnut Ct</t>
  </si>
  <si>
    <t>714-583-4528</t>
  </si>
  <si>
    <t>1176010</t>
  </si>
  <si>
    <t>moore.mckenna2@student.clackamas.edu</t>
  </si>
  <si>
    <t>mckennacmoore21@gmail.com</t>
  </si>
  <si>
    <t>12583 Coho Way</t>
  </si>
  <si>
    <t>97045-7589</t>
  </si>
  <si>
    <t>971-277-0403</t>
  </si>
  <si>
    <t>1176166</t>
  </si>
  <si>
    <t>Susi</t>
  </si>
  <si>
    <t>18311 Portland Ave</t>
  </si>
  <si>
    <t>1147876</t>
  </si>
  <si>
    <t>Lyra</t>
  </si>
  <si>
    <t>preston.lyra@student.clackamas.edu</t>
  </si>
  <si>
    <t>lyraleora@gmail.com</t>
  </si>
  <si>
    <t>813 E 5th St</t>
  </si>
  <si>
    <t>97038-9295</t>
  </si>
  <si>
    <t>971-409-4682</t>
  </si>
  <si>
    <t>1162549</t>
  </si>
  <si>
    <t>Durham</t>
  </si>
  <si>
    <t>durham.gregory@student.clackamas.edu</t>
  </si>
  <si>
    <t>gregddurham2000@gmail.com</t>
  </si>
  <si>
    <t>34450 SE Brooks Rd</t>
  </si>
  <si>
    <t>97009-8725</t>
  </si>
  <si>
    <t>360-975-8517</t>
  </si>
  <si>
    <t>1176471</t>
  </si>
  <si>
    <t>Seiler</t>
  </si>
  <si>
    <t>seiler.samantha@student.clackamas.edu</t>
  </si>
  <si>
    <t>samanthamarieseiler@gmail.com</t>
  </si>
  <si>
    <t>619 E 10th St Apt D</t>
  </si>
  <si>
    <t>97132-3328</t>
  </si>
  <si>
    <t>503-550-0051</t>
  </si>
  <si>
    <t>1177031</t>
  </si>
  <si>
    <t>19676 S Ferguson Terrace</t>
  </si>
  <si>
    <t>1163519</t>
  </si>
  <si>
    <t>Orosco</t>
  </si>
  <si>
    <t>orosco.savannah@student.clackamas.edu</t>
  </si>
  <si>
    <t>Savannah_orosco@hotmail.com</t>
  </si>
  <si>
    <t>5212 SE Jennings Ave</t>
  </si>
  <si>
    <t>97267-6149</t>
  </si>
  <si>
    <t>971-417-7553</t>
  </si>
  <si>
    <t>1176955</t>
  </si>
  <si>
    <t>Olczak</t>
  </si>
  <si>
    <t>12375 Mount Jefferson Terrace</t>
  </si>
  <si>
    <t>1162047</t>
  </si>
  <si>
    <t>Dawanie</t>
  </si>
  <si>
    <t>wilson.dawanie@student.clackamas.edu</t>
  </si>
  <si>
    <t>waniewilson82@gmail.com</t>
  </si>
  <si>
    <t>1717 9th St</t>
  </si>
  <si>
    <t>97045-2154</t>
  </si>
  <si>
    <t>503-479-8436</t>
  </si>
  <si>
    <t>1147531</t>
  </si>
  <si>
    <t>gilmore.sydney@student.clackamas.edu</t>
  </si>
  <si>
    <t>gilmore.sydney1@gmail.com</t>
  </si>
  <si>
    <t>15246 S Maplelane Rd</t>
  </si>
  <si>
    <t>97045-8875</t>
  </si>
  <si>
    <t>503-451-4464</t>
  </si>
  <si>
    <t>1157113</t>
  </si>
  <si>
    <t>Olivo</t>
  </si>
  <si>
    <t>Gianni</t>
  </si>
  <si>
    <t>olivo.gianni@student.clackamas.edu</t>
  </si>
  <si>
    <t>gianni.olivo21@gmail.com</t>
  </si>
  <si>
    <t>3025 6th Pl</t>
  </si>
  <si>
    <t>97018-8714</t>
  </si>
  <si>
    <t>971-813-3438</t>
  </si>
  <si>
    <t>1176026</t>
  </si>
  <si>
    <t>Hohbach</t>
  </si>
  <si>
    <t>12403 Hampton Dr</t>
  </si>
  <si>
    <t>1156643</t>
  </si>
  <si>
    <t>Traugh</t>
  </si>
  <si>
    <t>Katharyn</t>
  </si>
  <si>
    <t>traugh.katie@student.clackamas.edu</t>
  </si>
  <si>
    <t>katharyntraugh@yahoo.com</t>
  </si>
  <si>
    <t>20016 SW 86th Ave.</t>
  </si>
  <si>
    <t>760-643-7711</t>
  </si>
  <si>
    <t>1157446</t>
  </si>
  <si>
    <t>Gilhuly</t>
  </si>
  <si>
    <t>gilhuly.parker@student.clackamas.edu</t>
  </si>
  <si>
    <t>Parkerpdx22@gmail.com</t>
  </si>
  <si>
    <t>5053 SE Ellis St</t>
  </si>
  <si>
    <t>97206-5610</t>
  </si>
  <si>
    <t>503-451-4101</t>
  </si>
  <si>
    <t>1176457</t>
  </si>
  <si>
    <t>Herbert</t>
  </si>
  <si>
    <t>herbert.riley@student.clackamas.edu</t>
  </si>
  <si>
    <t>Rsherbert15@gmail.com</t>
  </si>
  <si>
    <t>12311 SE Mill St</t>
  </si>
  <si>
    <t>97233-1317</t>
  </si>
  <si>
    <t>971-284-9166</t>
  </si>
  <si>
    <t>1166256</t>
  </si>
  <si>
    <t>Kate-Mason</t>
  </si>
  <si>
    <t>katemason.melanie@student.clackamas.edu</t>
  </si>
  <si>
    <t>bluefairypress@yahoo.com</t>
  </si>
  <si>
    <t>85699 Chelsea Ln</t>
  </si>
  <si>
    <t>1172804</t>
  </si>
  <si>
    <t>hill.bailey1@student.clackamas.edu</t>
  </si>
  <si>
    <t>hillba@nclack.org</t>
  </si>
  <si>
    <t>15062 SE Natalya St</t>
  </si>
  <si>
    <t>97086-4270</t>
  </si>
  <si>
    <t>503-975-8679</t>
  </si>
  <si>
    <t>1173118</t>
  </si>
  <si>
    <t>Kuenzi</t>
  </si>
  <si>
    <t>kuenzi.bruce@student.clackamas.edu</t>
  </si>
  <si>
    <t>bkuenzi46@gmail.com</t>
  </si>
  <si>
    <t>11051 SE Big Dog Ln</t>
  </si>
  <si>
    <t>97392-9369</t>
  </si>
  <si>
    <t>503-930-3540</t>
  </si>
  <si>
    <t>1163604</t>
  </si>
  <si>
    <t>sharp.alina1@student.clackamas.edu</t>
  </si>
  <si>
    <t>alinasharp@outlook.com</t>
  </si>
  <si>
    <t>1704 15th St</t>
  </si>
  <si>
    <t>503-709-6574</t>
  </si>
  <si>
    <t>1178801</t>
  </si>
  <si>
    <t>Haman</t>
  </si>
  <si>
    <t>haman.kelsey@student.clackamas.edu</t>
  </si>
  <si>
    <t>kelseyhaman0@gmail.com</t>
  </si>
  <si>
    <t>4281 SE Hill Rd.</t>
  </si>
  <si>
    <t>97267-3271</t>
  </si>
  <si>
    <t>971-288-8039</t>
  </si>
  <si>
    <t>1178866</t>
  </si>
  <si>
    <t>3500 SE Concord Rd, Unit 51</t>
  </si>
  <si>
    <t>1178920</t>
  </si>
  <si>
    <t>Zoie</t>
  </si>
  <si>
    <t>haskins.zoie@student.clackamas.edu</t>
  </si>
  <si>
    <t>zoiehaskins@gmail.com</t>
  </si>
  <si>
    <t>19381 Pelican Lake Pl</t>
  </si>
  <si>
    <t>805-637-5452</t>
  </si>
  <si>
    <t>1173656</t>
  </si>
  <si>
    <t>Mori</t>
  </si>
  <si>
    <t>mori.joshua@student.clackamas.edu</t>
  </si>
  <si>
    <t>Josh.mori@telus.net</t>
  </si>
  <si>
    <t>1097158</t>
  </si>
  <si>
    <t>Jarvie</t>
  </si>
  <si>
    <t>jarvie.kevin@student.clackamas.edu</t>
  </si>
  <si>
    <t>creakyskink425@gmail.com</t>
  </si>
  <si>
    <t>22225 S Leslie Ave</t>
  </si>
  <si>
    <t>97004-7654</t>
  </si>
  <si>
    <t>503-919-0501</t>
  </si>
  <si>
    <t>1100995</t>
  </si>
  <si>
    <t>preston.courtney@student.clackamas.edu</t>
  </si>
  <si>
    <t>courtneypreston779@gmail.com</t>
  </si>
  <si>
    <t>503-805-9630</t>
  </si>
  <si>
    <t>1097732</t>
  </si>
  <si>
    <t>cmsmith2067@gmail.com</t>
  </si>
  <si>
    <t>814 N 2nd St</t>
  </si>
  <si>
    <t>Apt 5</t>
  </si>
  <si>
    <t>+15-033-0514</t>
  </si>
  <si>
    <t>1111805</t>
  </si>
  <si>
    <t>1070978</t>
  </si>
  <si>
    <t>Xaun</t>
  </si>
  <si>
    <t>wilson.swan@student.clackamas.edu</t>
  </si>
  <si>
    <t>xaun.wilson@gmail.com</t>
  </si>
  <si>
    <t>15345 SE Eckert Ln</t>
  </si>
  <si>
    <t>97089-8904</t>
  </si>
  <si>
    <t>808-372-9240</t>
  </si>
  <si>
    <t>1098740</t>
  </si>
  <si>
    <t>Catabay</t>
  </si>
  <si>
    <t>catabay.niko@student.clackamas.edu</t>
  </si>
  <si>
    <t>Niko.cbay@gmail.com</t>
  </si>
  <si>
    <t>408 NE 141st Pl</t>
  </si>
  <si>
    <t>97230-3657</t>
  </si>
  <si>
    <t>503-539-9839</t>
  </si>
  <si>
    <t>1098927</t>
  </si>
  <si>
    <t>Lau</t>
  </si>
  <si>
    <t>Branden</t>
  </si>
  <si>
    <t>lau.branden@student.clackamas.edu</t>
  </si>
  <si>
    <t>paulatranglau@gmail.com</t>
  </si>
  <si>
    <t>1595 South Fir St</t>
  </si>
  <si>
    <t>1086039</t>
  </si>
  <si>
    <t>Mikkelsen</t>
  </si>
  <si>
    <t>4163 Calaroga Circle</t>
  </si>
  <si>
    <t>1130431</t>
  </si>
  <si>
    <t>Tabitha</t>
  </si>
  <si>
    <t>miller.tabitha1@student.clackamas.edu</t>
  </si>
  <si>
    <t>Tabbykaykay@yahoo.com</t>
  </si>
  <si>
    <t>14777 S Appleton Dr</t>
  </si>
  <si>
    <t>97045-8849</t>
  </si>
  <si>
    <t>503-329-7045</t>
  </si>
  <si>
    <t>1146316</t>
  </si>
  <si>
    <t>Ely</t>
  </si>
  <si>
    <t>11531 Shelby Rose Dr</t>
  </si>
  <si>
    <t>1131496</t>
  </si>
  <si>
    <t>Likkel</t>
  </si>
  <si>
    <t>6625 SE 44th Ave</t>
  </si>
  <si>
    <t>1143698</t>
  </si>
  <si>
    <t>Nogin</t>
  </si>
  <si>
    <t>Estella</t>
  </si>
  <si>
    <t>nogin.estella@student.clackamas.edu</t>
  </si>
  <si>
    <t>KYKLA279@GMAIL.COM</t>
  </si>
  <si>
    <t>14523 SE Marci Way</t>
  </si>
  <si>
    <t>97015-8451</t>
  </si>
  <si>
    <t>503-826-4951</t>
  </si>
  <si>
    <t>503-421-1157</t>
  </si>
  <si>
    <t>1120184</t>
  </si>
  <si>
    <t>Colby</t>
  </si>
  <si>
    <t>jones.colby@student.clackamas.edu</t>
  </si>
  <si>
    <t>colbyjones_5@yahoo.com</t>
  </si>
  <si>
    <t>1916 W 28th St</t>
  </si>
  <si>
    <t>98660-1307</t>
  </si>
  <si>
    <t>360-980-3366</t>
  </si>
  <si>
    <t>1170515</t>
  </si>
  <si>
    <t>wright.miles@student.clackamas.edu</t>
  </si>
  <si>
    <t>Milesw2004@gmail.com</t>
  </si>
  <si>
    <t>15538 SE Cobalt Loop</t>
  </si>
  <si>
    <t>97089-8908</t>
  </si>
  <si>
    <t>503-462-6257</t>
  </si>
  <si>
    <t>1170680</t>
  </si>
  <si>
    <t>Jeffries</t>
  </si>
  <si>
    <t>10477 SE Waverky Ct #2008</t>
  </si>
  <si>
    <t>1172784</t>
  </si>
  <si>
    <t>Wolf</t>
  </si>
  <si>
    <t>wolf.erika@student.clackamas.edu</t>
  </si>
  <si>
    <t>erikawolfpdx@gmail.com</t>
  </si>
  <si>
    <t>2691 Lancaster St</t>
  </si>
  <si>
    <t>541-632-2911</t>
  </si>
  <si>
    <t>1124548</t>
  </si>
  <si>
    <t>Dillard</t>
  </si>
  <si>
    <t>14696 SE Garland Ln.</t>
  </si>
  <si>
    <t>1143169</t>
  </si>
  <si>
    <t>Kinzie</t>
  </si>
  <si>
    <t>kinzie.evan@student.clackamas.edu</t>
  </si>
  <si>
    <t>kinz.glg20@gmail.com</t>
  </si>
  <si>
    <t>1475 NE 11th Ave</t>
  </si>
  <si>
    <t>97013-9405</t>
  </si>
  <si>
    <t>503-319-3957</t>
  </si>
  <si>
    <t>1139745</t>
  </si>
  <si>
    <t>martinez.ana1@student.clackamas.edu</t>
  </si>
  <si>
    <t>anita13hermosa01@gmail.com</t>
  </si>
  <si>
    <t>4616 SE Roethe Rd Apt M #92</t>
  </si>
  <si>
    <t>503-309-7398</t>
  </si>
  <si>
    <t>1126697</t>
  </si>
  <si>
    <t>Feuerstein</t>
  </si>
  <si>
    <t>feuerstein89@gmail.com</t>
  </si>
  <si>
    <t>15767 SE Ruby Dr</t>
  </si>
  <si>
    <t>847-668-2943</t>
  </si>
  <si>
    <t>1128598</t>
  </si>
  <si>
    <t>elzinga.clayton@student.clackamas.edu</t>
  </si>
  <si>
    <t>slinstil@gmail.com</t>
  </si>
  <si>
    <t>3538 SE Wake St</t>
  </si>
  <si>
    <t>97222-5689</t>
  </si>
  <si>
    <t>503-484-7140</t>
  </si>
  <si>
    <t>1099804</t>
  </si>
  <si>
    <t>Toon</t>
  </si>
  <si>
    <t>toon.sam@student.clackamas.edu</t>
  </si>
  <si>
    <t>samtoon101@gmail.com</t>
  </si>
  <si>
    <t>1128 N Manzanita St</t>
  </si>
  <si>
    <t>97013-2944</t>
  </si>
  <si>
    <t>971-338-3557</t>
  </si>
  <si>
    <t>1166032</t>
  </si>
  <si>
    <t>Yelvington</t>
  </si>
  <si>
    <t>Devin</t>
  </si>
  <si>
    <t>yelvington.devin@student.clackamas.edu</t>
  </si>
  <si>
    <t>dmyelvington@gmail.com</t>
  </si>
  <si>
    <t>6588 SE Frances St</t>
  </si>
  <si>
    <t>1148767</t>
  </si>
  <si>
    <t>Roman</t>
  </si>
  <si>
    <t>anderson.roman@student.clackamas.edu</t>
  </si>
  <si>
    <t>romanwow1135@gmail.com</t>
  </si>
  <si>
    <t>16869 Lakeridge Dr</t>
  </si>
  <si>
    <t>97034-6831</t>
  </si>
  <si>
    <t>503-860-6446</t>
  </si>
  <si>
    <t>1176208</t>
  </si>
  <si>
    <t>kegg.olivia@student.clackamas.edu</t>
  </si>
  <si>
    <t>h2orse@yahoo.com</t>
  </si>
  <si>
    <t>503-780-4622</t>
  </si>
  <si>
    <t>1162422</t>
  </si>
  <si>
    <t>14586 SE Reeves Ct</t>
  </si>
  <si>
    <t>1156783</t>
  </si>
  <si>
    <t>Hobson</t>
  </si>
  <si>
    <t>Beckie</t>
  </si>
  <si>
    <t>hobson.beckie@student.clackamas.edu</t>
  </si>
  <si>
    <t>sortabeck@gmail.com</t>
  </si>
  <si>
    <t>2489 Warwick St</t>
  </si>
  <si>
    <t>97068-3864</t>
  </si>
  <si>
    <t>650-799-7503</t>
  </si>
  <si>
    <t>1157677</t>
  </si>
  <si>
    <t>storm.aidan@student.clackamas.edu</t>
  </si>
  <si>
    <t>aidankstorm@gmail.com</t>
  </si>
  <si>
    <t>4969 SE Arden St</t>
  </si>
  <si>
    <t>503-890-3965</t>
  </si>
  <si>
    <t>1176856</t>
  </si>
  <si>
    <t>Gulseth</t>
  </si>
  <si>
    <t>Joy</t>
  </si>
  <si>
    <t>3414 SE 68th Ave</t>
  </si>
  <si>
    <t>1119868</t>
  </si>
  <si>
    <t>Pulsipher</t>
  </si>
  <si>
    <t>10810 SW Lisbon St</t>
  </si>
  <si>
    <t>1177194</t>
  </si>
  <si>
    <t>arnold.jessica@student.clackamas.edu</t>
  </si>
  <si>
    <t>jessiemaearnold@yahoo.com</t>
  </si>
  <si>
    <t>250 W Clarendon St</t>
  </si>
  <si>
    <t>626-200-5864</t>
  </si>
  <si>
    <t>1148312</t>
  </si>
  <si>
    <t>soles.benjamin@student.clackamas.edu</t>
  </si>
  <si>
    <t>solesbenjamin84@gmail.com</t>
  </si>
  <si>
    <t>971-712-3817</t>
  </si>
  <si>
    <t>1177883</t>
  </si>
  <si>
    <t>Molitor</t>
  </si>
  <si>
    <t>molitor.nicholas@student.clackamas.edu</t>
  </si>
  <si>
    <t>molitorn10@gmail.com</t>
  </si>
  <si>
    <t>5893 NW Lark Meadow Ter</t>
  </si>
  <si>
    <t>97229-7339</t>
  </si>
  <si>
    <t>971-277-0701</t>
  </si>
  <si>
    <t>1158131</t>
  </si>
  <si>
    <t>Sarkisian</t>
  </si>
  <si>
    <t>Roehben</t>
  </si>
  <si>
    <t>sarkisian.roehben@student.clackamas.edu</t>
  </si>
  <si>
    <t>roehbensarkisian7@gmail.com</t>
  </si>
  <si>
    <t>17528 Painter Loop Rd NE</t>
  </si>
  <si>
    <t>971-288-6181</t>
  </si>
  <si>
    <t>1177702</t>
  </si>
  <si>
    <t>Lillegaard</t>
  </si>
  <si>
    <t>Kaelob</t>
  </si>
  <si>
    <t>lillegaard.kaelob@student.clackamas.edu</t>
  </si>
  <si>
    <t>kaeloblillegaard@gmail.com</t>
  </si>
  <si>
    <t>2014 Parkside Ct</t>
  </si>
  <si>
    <t>97068-2767</t>
  </si>
  <si>
    <t>971-444-9892</t>
  </si>
  <si>
    <t>1149048</t>
  </si>
  <si>
    <t>lund.tori@student.clackamas.edu</t>
  </si>
  <si>
    <t>toritlund@gmail.com</t>
  </si>
  <si>
    <t>7267 SE Lamphier St</t>
  </si>
  <si>
    <t>97222-1849</t>
  </si>
  <si>
    <t>503-367-7086</t>
  </si>
  <si>
    <t>1158630</t>
  </si>
  <si>
    <t>davis.eric1@student.clackamas.edu</t>
  </si>
  <si>
    <t>Erdavi15123@gmail.com</t>
  </si>
  <si>
    <t>5490 Mcleod Ln NE</t>
  </si>
  <si>
    <t>97303-2339</t>
  </si>
  <si>
    <t>850-619-1407</t>
  </si>
  <si>
    <t>1158685</t>
  </si>
  <si>
    <t>Gergalo</t>
  </si>
  <si>
    <t>gergalo.alexis@student.clackamas.edu</t>
  </si>
  <si>
    <t>alexisgergalo@gmail.com</t>
  </si>
  <si>
    <t>16105 SE Van Zyl Dr</t>
  </si>
  <si>
    <t>503-989-9865</t>
  </si>
  <si>
    <t>0015645</t>
  </si>
  <si>
    <t>lcm.boyd@gmail.com</t>
  </si>
  <si>
    <t>160 Woodlawn Ct</t>
  </si>
  <si>
    <t>557-7925</t>
  </si>
  <si>
    <t>503-936-9222</t>
  </si>
  <si>
    <t>0018621</t>
  </si>
  <si>
    <t>Moutos</t>
  </si>
  <si>
    <t>louisam@clackamas.edu</t>
  </si>
  <si>
    <t>6032 SE Robhil Dr</t>
  </si>
  <si>
    <t>503-513-0002</t>
  </si>
  <si>
    <t>5064</t>
  </si>
  <si>
    <t>0162134</t>
  </si>
  <si>
    <t>Scinto</t>
  </si>
  <si>
    <t>Jeanette</t>
  </si>
  <si>
    <t>4605 SE Adams</t>
  </si>
  <si>
    <t>503-786-1650</t>
  </si>
  <si>
    <t>1156860</t>
  </si>
  <si>
    <t>Ardeleanu</t>
  </si>
  <si>
    <t>ardeleanu.josh@student.clackamas.edu</t>
  </si>
  <si>
    <t>ardeleanuj11@gmail.com</t>
  </si>
  <si>
    <t>14724 SE 130th Dr</t>
  </si>
  <si>
    <t>97015-8294</t>
  </si>
  <si>
    <t>503-954-4600</t>
  </si>
  <si>
    <t>503-954-4601</t>
  </si>
  <si>
    <t>1156921</t>
  </si>
  <si>
    <t>Conley</t>
  </si>
  <si>
    <t>conley.skylar@student.clackamas.edu</t>
  </si>
  <si>
    <t>sky211knight@gmail.com</t>
  </si>
  <si>
    <t>20391 S Meadow Ave</t>
  </si>
  <si>
    <t>503-939-5548</t>
  </si>
  <si>
    <t>1157568</t>
  </si>
  <si>
    <t>vagas.nelly@student.clackamas.edu</t>
  </si>
  <si>
    <t>maria.vargas@ocdc.net</t>
  </si>
  <si>
    <t>557 SE Scotch Pine Way</t>
  </si>
  <si>
    <t>Madras</t>
  </si>
  <si>
    <t>97741-2029</t>
  </si>
  <si>
    <t>541-279-8396</t>
  </si>
  <si>
    <t>1157681</t>
  </si>
  <si>
    <t>Marlen</t>
  </si>
  <si>
    <t>torres.marlen@student.clackamas.edu</t>
  </si>
  <si>
    <t>Torr_mar2010@hotmail.com</t>
  </si>
  <si>
    <t>5724 NW Boise Dr</t>
  </si>
  <si>
    <t>97741-9474</t>
  </si>
  <si>
    <t>541-279-6748</t>
  </si>
  <si>
    <t>1177020</t>
  </si>
  <si>
    <t>11800 SE Idleman Rd.</t>
  </si>
  <si>
    <t>1157368</t>
  </si>
  <si>
    <t>Santana</t>
  </si>
  <si>
    <t>santana.janet@student.clackamas.edu</t>
  </si>
  <si>
    <t>janet.santana@ocdc.net</t>
  </si>
  <si>
    <t>1020 E 15th St</t>
  </si>
  <si>
    <t>97058-3076</t>
  </si>
  <si>
    <t>541-806-4739</t>
  </si>
  <si>
    <t>1157391</t>
  </si>
  <si>
    <t>O'Hara</t>
  </si>
  <si>
    <t>ohara.mason@student.clackamas.edu</t>
  </si>
  <si>
    <t>micahmarie@live.com</t>
  </si>
  <si>
    <t>27821 SE Sun Ray Dr</t>
  </si>
  <si>
    <t>97009-8402</t>
  </si>
  <si>
    <t>971-336-0523</t>
  </si>
  <si>
    <t>1120195</t>
  </si>
  <si>
    <t>Galbraith</t>
  </si>
  <si>
    <t>Doyle</t>
  </si>
  <si>
    <t>galbraith.doyle@student.clackamas.edu</t>
  </si>
  <si>
    <t>d.galb@comcast.net</t>
  </si>
  <si>
    <t>52417 NE 14th St</t>
  </si>
  <si>
    <t>97056-3331</t>
  </si>
  <si>
    <t>503-680-2287</t>
  </si>
  <si>
    <t>1178997</t>
  </si>
  <si>
    <t>Hamness</t>
  </si>
  <si>
    <t>hamness.jacob@student.clackamas.edu</t>
  </si>
  <si>
    <t>Jacobhamness@gmail.com</t>
  </si>
  <si>
    <t>3688 U St</t>
  </si>
  <si>
    <t>98671-9105</t>
  </si>
  <si>
    <t>360-335-5186</t>
  </si>
  <si>
    <t>1179100</t>
  </si>
  <si>
    <t>Seledkov</t>
  </si>
  <si>
    <t>seledkov.damien@student.clackamas.edu</t>
  </si>
  <si>
    <t>damienis101@gmail.com</t>
  </si>
  <si>
    <t>11992 S Wildcat Rd</t>
  </si>
  <si>
    <t>97038-9753</t>
  </si>
  <si>
    <t>503-470-9179</t>
  </si>
  <si>
    <t>1173010</t>
  </si>
  <si>
    <t>Huddleston</t>
  </si>
  <si>
    <t>huddleston.christia@student.clackamas.edu</t>
  </si>
  <si>
    <t>mkhuddle@gmail.com</t>
  </si>
  <si>
    <t>1481 NW 13th Ave Apt 240</t>
  </si>
  <si>
    <t>1179555</t>
  </si>
  <si>
    <t>Rylan</t>
  </si>
  <si>
    <t>bishop.rylan@student.clackamas.edu</t>
  </si>
  <si>
    <t>rylanbishop82@gmail.com</t>
  </si>
  <si>
    <t>17367 SE 82nd Dr</t>
  </si>
  <si>
    <t>503-826-4339</t>
  </si>
  <si>
    <t>1179753</t>
  </si>
  <si>
    <t>obrien.kathryn@student.clackamas.edu</t>
  </si>
  <si>
    <t>kathrynobrien101@gmail.com</t>
  </si>
  <si>
    <t>15215 SE Cole Dr</t>
  </si>
  <si>
    <t>97015-8360</t>
  </si>
  <si>
    <t>971-239-2458</t>
  </si>
  <si>
    <t>1174543</t>
  </si>
  <si>
    <t>MacIe</t>
  </si>
  <si>
    <t>drake.macie@student.clackamas.edu</t>
  </si>
  <si>
    <t>4mrdrake@gmail.com</t>
  </si>
  <si>
    <t>503-387-1009</t>
  </si>
  <si>
    <t>1180338</t>
  </si>
  <si>
    <t>Glines</t>
  </si>
  <si>
    <t>15672 SE Hue Ave.</t>
  </si>
  <si>
    <t>1173567</t>
  </si>
  <si>
    <t>pineda.alex@student.clackamas.edu</t>
  </si>
  <si>
    <t>ap971471@gmail.com</t>
  </si>
  <si>
    <t>19286 Minuet Ct</t>
  </si>
  <si>
    <t>97045-5728</t>
  </si>
  <si>
    <t>503-388-2450</t>
  </si>
  <si>
    <t>1123306</t>
  </si>
  <si>
    <t>Rivera Montes</t>
  </si>
  <si>
    <t>lazosbecerra.eva@student.clackamas.edu</t>
  </si>
  <si>
    <t>jasminesrivera43@gmail.com</t>
  </si>
  <si>
    <t>7211 SE Harmony Rd Apt 130</t>
  </si>
  <si>
    <t>503-705-9037</t>
  </si>
  <si>
    <t>1124430</t>
  </si>
  <si>
    <t>Hopkins</t>
  </si>
  <si>
    <t>hopkins.eli@student.clackamas.edu</t>
  </si>
  <si>
    <t>ehiphoppy@gmail.com</t>
  </si>
  <si>
    <t>3285 Nomie Way</t>
  </si>
  <si>
    <t>97068-5622</t>
  </si>
  <si>
    <t>503-878-0040</t>
  </si>
  <si>
    <t>1124628</t>
  </si>
  <si>
    <t>Meister</t>
  </si>
  <si>
    <t>meister.mason@student.clackamas.edu</t>
  </si>
  <si>
    <t>meistermason16@gmail.com</t>
  </si>
  <si>
    <t>28357 SW Belfast Ln</t>
  </si>
  <si>
    <t>97070-7252</t>
  </si>
  <si>
    <t>503-201-1598</t>
  </si>
  <si>
    <t>+15-032-0115</t>
  </si>
  <si>
    <t>1143325</t>
  </si>
  <si>
    <t>Od</t>
  </si>
  <si>
    <t>mcguire.olivia@student.clackamas.edu</t>
  </si>
  <si>
    <t>oliviamcguire88@gmail.com</t>
  </si>
  <si>
    <t>6026 Eastbrook Dr.</t>
  </si>
  <si>
    <t>503-933-3134</t>
  </si>
  <si>
    <t>1143532</t>
  </si>
  <si>
    <t>Westbrook</t>
  </si>
  <si>
    <t>Makenna</t>
  </si>
  <si>
    <t>westbrook.makenna@student.clackamas.edu</t>
  </si>
  <si>
    <t>makennalu@gmail.com</t>
  </si>
  <si>
    <t>19364 Vincent Dr</t>
  </si>
  <si>
    <t>97045-6907</t>
  </si>
  <si>
    <t>971-386-3062</t>
  </si>
  <si>
    <t>1140546</t>
  </si>
  <si>
    <t>snyder.grant@student.clackamas.edu</t>
  </si>
  <si>
    <t>grantsnyder28@gmail.com</t>
  </si>
  <si>
    <t>12850 SW Dipper Lane</t>
  </si>
  <si>
    <t>503-707-4337</t>
  </si>
  <si>
    <t>989-859-3996</t>
  </si>
  <si>
    <t>1099868</t>
  </si>
  <si>
    <t>robertson.jason1@student.clackamas.edu</t>
  </si>
  <si>
    <t>jasonicman9@yahoo.com</t>
  </si>
  <si>
    <t>2535 SE 168th Ave</t>
  </si>
  <si>
    <t>206-480-9556</t>
  </si>
  <si>
    <t>1155014</t>
  </si>
  <si>
    <t>vaughn.megan@student.clackamas.edu</t>
  </si>
  <si>
    <t>meganvaughn2022@gmail.com</t>
  </si>
  <si>
    <t>112 Village East Way SE</t>
  </si>
  <si>
    <t>97317-7500</t>
  </si>
  <si>
    <t>503-559-3615</t>
  </si>
  <si>
    <t>1172789</t>
  </si>
  <si>
    <t>Leinbach</t>
  </si>
  <si>
    <t>leinbach.keira@student.clackamas.edu</t>
  </si>
  <si>
    <t>Keira.leinbach@gmail.com</t>
  </si>
  <si>
    <t>PO Box 1331</t>
  </si>
  <si>
    <t>97038-0215</t>
  </si>
  <si>
    <t>503-405-6036</t>
  </si>
  <si>
    <t>1173013</t>
  </si>
  <si>
    <t>palmer.jake@student.clackamas.edu</t>
  </si>
  <si>
    <t>82.jake@gmail.com</t>
  </si>
  <si>
    <t>9707 N Lombard St</t>
  </si>
  <si>
    <t>1174781</t>
  </si>
  <si>
    <t>McRae-Brownlee</t>
  </si>
  <si>
    <t>mcraebrownlee.lynn@student.clackamas.edu</t>
  </si>
  <si>
    <t>LynnMcbrownie@gmail.com</t>
  </si>
  <si>
    <t>19881 Quaking Aspen Ave</t>
  </si>
  <si>
    <t>97045-8119</t>
  </si>
  <si>
    <t>971-334-6583</t>
  </si>
  <si>
    <t>1175187</t>
  </si>
  <si>
    <t>Mondragon</t>
  </si>
  <si>
    <t>mondragon.keenan@student.clackamas.edu</t>
  </si>
  <si>
    <t>kmondr3@gmail.com</t>
  </si>
  <si>
    <t>13922 Passage Pkwy</t>
  </si>
  <si>
    <t>971-978-7185</t>
  </si>
  <si>
    <t>1166188</t>
  </si>
  <si>
    <t>Carlile</t>
  </si>
  <si>
    <t>carlile.reagan@student.clackamas.edu</t>
  </si>
  <si>
    <t>carliler@nclack.org</t>
  </si>
  <si>
    <t>12565 SE Callahan Rd</t>
  </si>
  <si>
    <t>97086-6101</t>
  </si>
  <si>
    <t>503-878-1858</t>
  </si>
  <si>
    <t>1176003</t>
  </si>
  <si>
    <t>Sturgeon</t>
  </si>
  <si>
    <t>sturgeon.kaylee@student.clackamas.edu</t>
  </si>
  <si>
    <t>kayleesturgeon1@gmail.com</t>
  </si>
  <si>
    <t>18344 SW Handley St</t>
  </si>
  <si>
    <t>97140-9588</t>
  </si>
  <si>
    <t>503-504-3551</t>
  </si>
  <si>
    <t>1176204</t>
  </si>
  <si>
    <t>Menary</t>
  </si>
  <si>
    <t>menary.melissa@student.clackamas.edu</t>
  </si>
  <si>
    <t>melissamuehlbach03@gmail.com</t>
  </si>
  <si>
    <t>15015 NE 51st St</t>
  </si>
  <si>
    <t>98682</t>
  </si>
  <si>
    <t>49 30 30349622</t>
  </si>
  <si>
    <t>971-384-9897</t>
  </si>
  <si>
    <t>0331737</t>
  </si>
  <si>
    <t>Kearns</t>
  </si>
  <si>
    <t>4255 CALAROGA CIRCLE</t>
  </si>
  <si>
    <t>503-697-3817</t>
  </si>
  <si>
    <t>503-632-3130</t>
  </si>
  <si>
    <t>1166130</t>
  </si>
  <si>
    <t>Khogali</t>
  </si>
  <si>
    <t>Khalid</t>
  </si>
  <si>
    <t>khogali.khalid@student.clackamas.edu</t>
  </si>
  <si>
    <t>khalid.khogali32@gmail.com</t>
  </si>
  <si>
    <t>12092 SE Summer Pl</t>
  </si>
  <si>
    <t>97015-5215</t>
  </si>
  <si>
    <t>503-765-0926</t>
  </si>
  <si>
    <t>1154830</t>
  </si>
  <si>
    <t>Kastigar</t>
  </si>
  <si>
    <t>kastigar.carter@student.clackamas.edu</t>
  </si>
  <si>
    <t>carter.kastigar@gmail.com</t>
  </si>
  <si>
    <t>11825 Blanchet Dr</t>
  </si>
  <si>
    <t>503-732-5332</t>
  </si>
  <si>
    <t>1114008</t>
  </si>
  <si>
    <t>Lalonde</t>
  </si>
  <si>
    <t>Willow</t>
  </si>
  <si>
    <t>lalonde.willow@student.clackamas.edu</t>
  </si>
  <si>
    <t>willow093003@gmail.com</t>
  </si>
  <si>
    <t>11710 SE William Otty Rd</t>
  </si>
  <si>
    <t>97086-8295</t>
  </si>
  <si>
    <t>971-284-5368</t>
  </si>
  <si>
    <t>1167467</t>
  </si>
  <si>
    <t>Brache</t>
  </si>
  <si>
    <t>River-Rose</t>
  </si>
  <si>
    <t>Sophia-Rose</t>
  </si>
  <si>
    <t>brache.sophiarose@student.clackamas.edu</t>
  </si>
  <si>
    <t>Sophia-Rose@Brachefamily.net</t>
  </si>
  <si>
    <t>17356 SE Elias Ct</t>
  </si>
  <si>
    <t>503-594-4154</t>
  </si>
  <si>
    <t>1142081</t>
  </si>
  <si>
    <t>Gabler</t>
  </si>
  <si>
    <t>Kenna</t>
  </si>
  <si>
    <t>gabler.kenna1@student.clackamas.edu</t>
  </si>
  <si>
    <t>kennawesome@hotmail.com</t>
  </si>
  <si>
    <t>2490 Debok Rd</t>
  </si>
  <si>
    <t>97068-3920</t>
  </si>
  <si>
    <t>971-221-7471</t>
  </si>
  <si>
    <t>503-730-0817</t>
  </si>
  <si>
    <t>1142158</t>
  </si>
  <si>
    <t>Sigler</t>
  </si>
  <si>
    <t>sigler.kassidy@student.clackamas.edu</t>
  </si>
  <si>
    <t>kass.sigler@gmail.com</t>
  </si>
  <si>
    <t>19367 Red Hawk Dr</t>
  </si>
  <si>
    <t>97045-7148</t>
  </si>
  <si>
    <t>503-964-1657</t>
  </si>
  <si>
    <t>1149955</t>
  </si>
  <si>
    <t>20444 S Danny Ct</t>
  </si>
  <si>
    <t>1169142</t>
  </si>
  <si>
    <t>Boltz</t>
  </si>
  <si>
    <t>15788 SE Mahany Ct</t>
  </si>
  <si>
    <t>1177902</t>
  </si>
  <si>
    <t>Almodovar</t>
  </si>
  <si>
    <t>Jack Ariana</t>
  </si>
  <si>
    <t>almodovar.jackarian@student.clackamas.edu</t>
  </si>
  <si>
    <t>almodovarariana@gmail.com</t>
  </si>
  <si>
    <t>2155 SE 10th Ave</t>
  </si>
  <si>
    <t>97013-6811</t>
  </si>
  <si>
    <t>971-678-4543</t>
  </si>
  <si>
    <t>1178194</t>
  </si>
  <si>
    <t>Magali</t>
  </si>
  <si>
    <t>gutierrez.magali@student.clackamas.edu</t>
  </si>
  <si>
    <t>magaliggalindo086@gmail.com</t>
  </si>
  <si>
    <t>1741 N Maple St</t>
  </si>
  <si>
    <t>97013-2353</t>
  </si>
  <si>
    <t>831-588-9890</t>
  </si>
  <si>
    <t>1149273</t>
  </si>
  <si>
    <t>Alderin</t>
  </si>
  <si>
    <t>21050 S Ferguson Rd</t>
  </si>
  <si>
    <t>1158188</t>
  </si>
  <si>
    <t>Eliseo</t>
  </si>
  <si>
    <t>martinez.eliseo1@student.clackamas.edu</t>
  </si>
  <si>
    <t>elmarti@pdx.edu</t>
  </si>
  <si>
    <t>13440 SE 169th Ave Apt 419</t>
  </si>
  <si>
    <t>97015-8743</t>
  </si>
  <si>
    <t>503-498-8216</t>
  </si>
  <si>
    <t>1149522</t>
  </si>
  <si>
    <t>14133 SE Tiara Dr</t>
  </si>
  <si>
    <t>1179033</t>
  </si>
  <si>
    <t>Braelee</t>
  </si>
  <si>
    <t>borden.braelee@student.clackamas.edu</t>
  </si>
  <si>
    <t>braeleeborden@gmail.com</t>
  </si>
  <si>
    <t>894 Dale Ct</t>
  </si>
  <si>
    <t>97038-8915</t>
  </si>
  <si>
    <t>541-224-3422</t>
  </si>
  <si>
    <t>1164537</t>
  </si>
  <si>
    <t>ochoa.daniel1@student.clackamas.edu</t>
  </si>
  <si>
    <t>dobackflow@gmail.com</t>
  </si>
  <si>
    <t>6171 Poppy Place</t>
  </si>
  <si>
    <t>1129967</t>
  </si>
  <si>
    <t>Talarico</t>
  </si>
  <si>
    <t>tiffany.talarico@clackamas.edu</t>
  </si>
  <si>
    <t>tiffany_talarico@yahoo.com</t>
  </si>
  <si>
    <t>819 Alyssa Ct.</t>
  </si>
  <si>
    <t>971-409-5021</t>
  </si>
  <si>
    <t>0199224</t>
  </si>
  <si>
    <t>Gale</t>
  </si>
  <si>
    <t>gbnilson@student.clackamas.edu</t>
  </si>
  <si>
    <t>0519462</t>
  </si>
  <si>
    <t>Ware</t>
  </si>
  <si>
    <t>12755 SE 169th #114</t>
  </si>
  <si>
    <t>503-557-2955</t>
  </si>
  <si>
    <t>0507490</t>
  </si>
  <si>
    <t>Ginger</t>
  </si>
  <si>
    <t>goodmangang@gmail.com</t>
  </si>
  <si>
    <t>16562 Oak Tree Terrace</t>
  </si>
  <si>
    <t>503-342-6579</t>
  </si>
  <si>
    <t>0517089</t>
  </si>
  <si>
    <t>Klau</t>
  </si>
  <si>
    <t>Lanette</t>
  </si>
  <si>
    <t>14130 SE Bryn Mawr Ct</t>
  </si>
  <si>
    <t>654-1198</t>
  </si>
  <si>
    <t>0648182</t>
  </si>
  <si>
    <t>Ishii</t>
  </si>
  <si>
    <t>ishii.claire@student.clackamas.edu</t>
  </si>
  <si>
    <t>12366 SE 20th Ave</t>
  </si>
  <si>
    <t>503-654-0671</t>
  </si>
  <si>
    <t>0627124</t>
  </si>
  <si>
    <t>18186 S Chalet Dr</t>
  </si>
  <si>
    <t>503-631-3947</t>
  </si>
  <si>
    <t>503-793-4969</t>
  </si>
  <si>
    <t>503-655-9161</t>
  </si>
  <si>
    <t>0659680</t>
  </si>
  <si>
    <t>Antony</t>
  </si>
  <si>
    <t>nguyen.antony@student.clackamas.edu</t>
  </si>
  <si>
    <t>antony.nguyen06@gmail.com</t>
  </si>
  <si>
    <t>14699 SE Hemmen Ave.</t>
  </si>
  <si>
    <t>503-515-8015</t>
  </si>
  <si>
    <t>0693453</t>
  </si>
  <si>
    <t>Harper</t>
  </si>
  <si>
    <t>tami.harper@clackamas.edu</t>
  </si>
  <si>
    <t>redheadtls@comcast.net</t>
  </si>
  <si>
    <t>19901 Coast Redwood Ave #107</t>
  </si>
  <si>
    <t>503-830-3885</t>
  </si>
  <si>
    <t>0746047</t>
  </si>
  <si>
    <t>Chen</t>
  </si>
  <si>
    <t>Liu</t>
  </si>
  <si>
    <t>chenliu@student.clackamas.edu</t>
  </si>
  <si>
    <t>chenliu6@yahoo.com</t>
  </si>
  <si>
    <t>15820 SE Basalt Ct</t>
  </si>
  <si>
    <t>503-853-9639</t>
  </si>
  <si>
    <t>1163305</t>
  </si>
  <si>
    <t>Reyes II</t>
  </si>
  <si>
    <t>Braiden</t>
  </si>
  <si>
    <t>reyes.braiden@student.clackamas.edu</t>
  </si>
  <si>
    <t>bareyes99@gmail.com</t>
  </si>
  <si>
    <t>9630 SW 35th Dr</t>
  </si>
  <si>
    <t>Apt #</t>
  </si>
  <si>
    <t>97219-6123</t>
  </si>
  <si>
    <t>734-845-2274</t>
  </si>
  <si>
    <t>1148455</t>
  </si>
  <si>
    <t>Coppola</t>
  </si>
  <si>
    <t>coppola.bella@student.clackamas.edu</t>
  </si>
  <si>
    <t>isabellacop977@gmail.com</t>
  </si>
  <si>
    <t>7678 SW Vlahos Dr</t>
  </si>
  <si>
    <t>97070-6475</t>
  </si>
  <si>
    <t>971-272-4601</t>
  </si>
  <si>
    <t>1163573</t>
  </si>
  <si>
    <t>rice.ryan@student.clackamas.edu</t>
  </si>
  <si>
    <t>fishermantallrj@gmail.com</t>
  </si>
  <si>
    <t>17867 SW Dodson Dr</t>
  </si>
  <si>
    <t>97140-8239</t>
  </si>
  <si>
    <t>503-754-3006</t>
  </si>
  <si>
    <t>AAS.WLDLNDMGMT</t>
  </si>
  <si>
    <t>AAS, Wildland Fire Management</t>
  </si>
  <si>
    <t>1177674</t>
  </si>
  <si>
    <t>Zhi</t>
  </si>
  <si>
    <t>chen.zhi@student.clackamas.edu</t>
  </si>
  <si>
    <t>beurryllmew@gmail.com</t>
  </si>
  <si>
    <t>7222 SE 50th Ave</t>
  </si>
  <si>
    <t>1158265</t>
  </si>
  <si>
    <t>Furrer</t>
  </si>
  <si>
    <t>Ryann</t>
  </si>
  <si>
    <t>12934 SW Buckfield Ln</t>
  </si>
  <si>
    <t>1157765</t>
  </si>
  <si>
    <t>Sharshakov</t>
  </si>
  <si>
    <t>Ruslan</t>
  </si>
  <si>
    <t>sharshakov.ruslan@student.clackamas.edu</t>
  </si>
  <si>
    <t>ruslansharshakov@gmail.com</t>
  </si>
  <si>
    <t>165 Lahti Rd</t>
  </si>
  <si>
    <t>98674-9629</t>
  </si>
  <si>
    <t>360-903-9446</t>
  </si>
  <si>
    <t>1177919</t>
  </si>
  <si>
    <t>Paradise</t>
  </si>
  <si>
    <t>Stefana</t>
  </si>
  <si>
    <t>paradise.stefana@student.clackamas.edu</t>
  </si>
  <si>
    <t>stefanaParadise@gmail.com</t>
  </si>
  <si>
    <t>8300 NE Quatama St Unit 91</t>
  </si>
  <si>
    <t>97006-1526</t>
  </si>
  <si>
    <t>469-301-8603</t>
  </si>
  <si>
    <t>1120828</t>
  </si>
  <si>
    <t>Yanes</t>
  </si>
  <si>
    <t>yanes.jose@student.clackamas.edu</t>
  </si>
  <si>
    <t>yanesj.m3032@gmail.com</t>
  </si>
  <si>
    <t>710 Storey Dr</t>
  </si>
  <si>
    <t>97038-9256</t>
  </si>
  <si>
    <t>503-358-0708</t>
  </si>
  <si>
    <t>1164455</t>
  </si>
  <si>
    <t>Raichel</t>
  </si>
  <si>
    <t>raichel.danielle@student.clackamas.edu</t>
  </si>
  <si>
    <t>daniellesraichel@gmail.com</t>
  </si>
  <si>
    <t>134 East St</t>
  </si>
  <si>
    <t>503-901-5908</t>
  </si>
  <si>
    <t>1164487</t>
  </si>
  <si>
    <t>Wakefield</t>
  </si>
  <si>
    <t>Treyson</t>
  </si>
  <si>
    <t>wakefield.treyson@student.clackamas.edu</t>
  </si>
  <si>
    <t>Treyson.Wakefield@gmail.com</t>
  </si>
  <si>
    <t>1165 S Sycamore St</t>
  </si>
  <si>
    <t>97013-6762</t>
  </si>
  <si>
    <t>503-592-2024</t>
  </si>
  <si>
    <t>1189949</t>
  </si>
  <si>
    <t>Baux</t>
  </si>
  <si>
    <t>lawson.baux@student.clackamas.edu</t>
  </si>
  <si>
    <t>lawso06812@loswego.k12.or.us</t>
  </si>
  <si>
    <t>922 Clara Ct</t>
  </si>
  <si>
    <t>97034-5923</t>
  </si>
  <si>
    <t>503-308-9328</t>
  </si>
  <si>
    <t>1190376</t>
  </si>
  <si>
    <t>Colop Salanic</t>
  </si>
  <si>
    <t>Heimy Olegaria</t>
  </si>
  <si>
    <t>colopsalanic.heymi@student.clackamas.edu</t>
  </si>
  <si>
    <t>amycolop07@gmail.com</t>
  </si>
  <si>
    <t>12600 SE Freeman Way Unit 38</t>
  </si>
  <si>
    <t>97222-4653</t>
  </si>
  <si>
    <t>971-220-4214</t>
  </si>
  <si>
    <t>1188145</t>
  </si>
  <si>
    <t>Velichko</t>
  </si>
  <si>
    <t>Markus</t>
  </si>
  <si>
    <t>velichko.markus@student.clackamas.edu</t>
  </si>
  <si>
    <t>stanvelusa@gmail.com</t>
  </si>
  <si>
    <t>12650 SE 137th Dr</t>
  </si>
  <si>
    <t>97086-4435</t>
  </si>
  <si>
    <t>971-291-9598</t>
  </si>
  <si>
    <t>1188240</t>
  </si>
  <si>
    <t>smith.aidan@student.clackamas.edu</t>
  </si>
  <si>
    <t>aidangetshismail@gmail.com</t>
  </si>
  <si>
    <t>18734 Upper Midhill Dr</t>
  </si>
  <si>
    <t>97068-1309</t>
  </si>
  <si>
    <t>503-997-9122</t>
  </si>
  <si>
    <t>503-933-9167</t>
  </si>
  <si>
    <t>1175979</t>
  </si>
  <si>
    <t>Scafidi</t>
  </si>
  <si>
    <t>scafidi.elizabeth@student.clackamas.edu</t>
  </si>
  <si>
    <t>eliz_scafidi@comcast.net</t>
  </si>
  <si>
    <t>7726 SE Michael Dr</t>
  </si>
  <si>
    <t>97222-1429</t>
  </si>
  <si>
    <t>503-709-8448</t>
  </si>
  <si>
    <t>1190459</t>
  </si>
  <si>
    <t>Pacheco</t>
  </si>
  <si>
    <t>pacheco.logan@student.clackamas.edu</t>
  </si>
  <si>
    <t>loganpacheco92@gmail.com</t>
  </si>
  <si>
    <t>19575 River Rd Unit 15</t>
  </si>
  <si>
    <t>97027-2249</t>
  </si>
  <si>
    <t>971-377-4967</t>
  </si>
  <si>
    <t>1149353</t>
  </si>
  <si>
    <t>22181 S Leslie Ave</t>
  </si>
  <si>
    <t>1148919</t>
  </si>
  <si>
    <t>Herndon</t>
  </si>
  <si>
    <t>herndon.chris@student.clackamas.edu</t>
  </si>
  <si>
    <t>chiliherndon@gmail.com</t>
  </si>
  <si>
    <t>1510 Cornell Ave</t>
  </si>
  <si>
    <t>503-753-8002</t>
  </si>
  <si>
    <t>1167824</t>
  </si>
  <si>
    <t>farley.lane@student.clackamas.edu</t>
  </si>
  <si>
    <t>lanefarley16@gmail.com</t>
  </si>
  <si>
    <t>1026 SE Lexington St</t>
  </si>
  <si>
    <t>97202-6338</t>
  </si>
  <si>
    <t>917-276-1916</t>
  </si>
  <si>
    <t>1155542</t>
  </si>
  <si>
    <t>Sankova</t>
  </si>
  <si>
    <t>Yevnika</t>
  </si>
  <si>
    <t>sankova.yevnika@student.clackamas.edu</t>
  </si>
  <si>
    <t>sankove@nclack.org</t>
  </si>
  <si>
    <t>3421 NE 157th Ave</t>
  </si>
  <si>
    <t>98682-7346</t>
  </si>
  <si>
    <t>503-855-9450</t>
  </si>
  <si>
    <t>1142131</t>
  </si>
  <si>
    <t>Kagawa</t>
  </si>
  <si>
    <t>Trystan</t>
  </si>
  <si>
    <t>Kagawa-Demente</t>
  </si>
  <si>
    <t>kagawademente.tryst@student.clackamas.edu</t>
  </si>
  <si>
    <t>trystank514@gmail.com</t>
  </si>
  <si>
    <t>15600 S Neibur Rd</t>
  </si>
  <si>
    <t>97045-9060</t>
  </si>
  <si>
    <t>503-631-3482</t>
  </si>
  <si>
    <t>503-509-5139</t>
  </si>
  <si>
    <t>1149852</t>
  </si>
  <si>
    <t>37122 NE Clara Smith Rd</t>
  </si>
  <si>
    <t>1168961</t>
  </si>
  <si>
    <t>Lakin</t>
  </si>
  <si>
    <t>14107 Holcomb Blvd</t>
  </si>
  <si>
    <t>1150859</t>
  </si>
  <si>
    <t>Avila Munoz</t>
  </si>
  <si>
    <t>avilamunoz.alexis@student.clackamas.edu</t>
  </si>
  <si>
    <t>Alexisavila1245@gmail.com</t>
  </si>
  <si>
    <t>10952 Rees St NE</t>
  </si>
  <si>
    <t>97020-8701</t>
  </si>
  <si>
    <t>971-337-9338</t>
  </si>
  <si>
    <t>1172271</t>
  </si>
  <si>
    <t>Tallerino</t>
  </si>
  <si>
    <t>tallerino.dane@student.clackamas.edu</t>
  </si>
  <si>
    <t>gtallerino@icloud.com</t>
  </si>
  <si>
    <t>12606 SE 155th Ave</t>
  </si>
  <si>
    <t>97086-4227</t>
  </si>
  <si>
    <t>562-244-3470</t>
  </si>
  <si>
    <t>1162400</t>
  </si>
  <si>
    <t>Thorston</t>
  </si>
  <si>
    <t>11508 SE Wood Ave.</t>
  </si>
  <si>
    <t>1162440</t>
  </si>
  <si>
    <t>Trudeau</t>
  </si>
  <si>
    <t>trudeau.ethan@student.clackamas.edu</t>
  </si>
  <si>
    <t>E.S.Trudeau@Gmail.com</t>
  </si>
  <si>
    <t>7904 SE Main St</t>
  </si>
  <si>
    <t>97215-3031</t>
  </si>
  <si>
    <t>503-995-7111</t>
  </si>
  <si>
    <t>1171441</t>
  </si>
  <si>
    <t>Ariza</t>
  </si>
  <si>
    <t>ariza.alexandra@student.clackamas.edu</t>
  </si>
  <si>
    <t>andreyyiev@gmail.com</t>
  </si>
  <si>
    <t>5433 SE 87th Ave Apt A</t>
  </si>
  <si>
    <t>97266-4763</t>
  </si>
  <si>
    <t>954-642-6287</t>
  </si>
  <si>
    <t>1177767</t>
  </si>
  <si>
    <t>Li</t>
  </si>
  <si>
    <t>Zehao</t>
  </si>
  <si>
    <t>li.sam@student.clackamas.edu</t>
  </si>
  <si>
    <t>eggroll0815@gmail.com</t>
  </si>
  <si>
    <t>13458 SE 97th Ave</t>
  </si>
  <si>
    <t>97015-8645</t>
  </si>
  <si>
    <t>971-284-2441</t>
  </si>
  <si>
    <t>1177878</t>
  </si>
  <si>
    <t>Klein</t>
  </si>
  <si>
    <t>klein.michelle@student.clackamas.edu</t>
  </si>
  <si>
    <t>mr.mrs.klein2019@gmail.com</t>
  </si>
  <si>
    <t>8882 SW Ash Meadows Cir</t>
  </si>
  <si>
    <t>Unit 137</t>
  </si>
  <si>
    <t>97070-6215</t>
  </si>
  <si>
    <t>503-718-8610</t>
  </si>
  <si>
    <t>1172728</t>
  </si>
  <si>
    <t>Martinez-Garcia</t>
  </si>
  <si>
    <t>martinez.daniel@student.clackamas.edu</t>
  </si>
  <si>
    <t>daniel2222daniel@gmail.com</t>
  </si>
  <si>
    <t>13524 SE 145th Ave</t>
  </si>
  <si>
    <t>97015-6244</t>
  </si>
  <si>
    <t>503-572-4604</t>
  </si>
  <si>
    <t>1177974</t>
  </si>
  <si>
    <t>Bouchard</t>
  </si>
  <si>
    <t>Jacqui</t>
  </si>
  <si>
    <t>bouchard.jacqui@student.clackamas.edu</t>
  </si>
  <si>
    <t>bouchardjacqui@gmail.com</t>
  </si>
  <si>
    <t>13584 SE Snowfire Dr</t>
  </si>
  <si>
    <t>97086-9624</t>
  </si>
  <si>
    <t>971-252-8830</t>
  </si>
  <si>
    <t>1169448</t>
  </si>
  <si>
    <t>wilson.daniel8@student.clackamas.edu</t>
  </si>
  <si>
    <t>clackamasdaniel@comcast.net</t>
  </si>
  <si>
    <t>16875 SE Bel Air Dr</t>
  </si>
  <si>
    <t>97089-8876</t>
  </si>
  <si>
    <t>503-928-9407</t>
  </si>
  <si>
    <t>1157448</t>
  </si>
  <si>
    <t>Aceves de Melendrez</t>
  </si>
  <si>
    <t>melendrez.juana@student.clackamas.edu</t>
  </si>
  <si>
    <t>juana.melendrez@ocdc.net</t>
  </si>
  <si>
    <t>2905 SE Palmquist Rd Unit 11</t>
  </si>
  <si>
    <t>97080-5355</t>
  </si>
  <si>
    <t>503-459-2537</t>
  </si>
  <si>
    <t>1151436</t>
  </si>
  <si>
    <t>thompson.trevor2@student.clackamas.edu</t>
  </si>
  <si>
    <t>Trevorandrew03@gmail.com</t>
  </si>
  <si>
    <t>10860 SE 103rd Ave</t>
  </si>
  <si>
    <t>97086-2143</t>
  </si>
  <si>
    <t>503-200-9943</t>
  </si>
  <si>
    <t>1169572</t>
  </si>
  <si>
    <t>Weller</t>
  </si>
  <si>
    <t>Titus</t>
  </si>
  <si>
    <t>weller.titus@student.clackamas.edu</t>
  </si>
  <si>
    <t>laceyweller@msn.com</t>
  </si>
  <si>
    <t>22652 S Fellows Rd</t>
  </si>
  <si>
    <t>97004-8707</t>
  </si>
  <si>
    <t>503-348-8243</t>
  </si>
  <si>
    <t>1157517</t>
  </si>
  <si>
    <t>Alcantar</t>
  </si>
  <si>
    <t>alcantar.daniela@student.clackamas.edu</t>
  </si>
  <si>
    <t>danielaalcantar.140@gmail.com</t>
  </si>
  <si>
    <t>8440 SE Orchard Ln Unit 56</t>
  </si>
  <si>
    <t>97086-2347</t>
  </si>
  <si>
    <t>971-355-0455</t>
  </si>
  <si>
    <t>1146896</t>
  </si>
  <si>
    <t>schmidt.molly@student.clackamas.edu</t>
  </si>
  <si>
    <t>mollyk120@icloud.com</t>
  </si>
  <si>
    <t>6412 SE 17th Ave</t>
  </si>
  <si>
    <t>97202-5522</t>
  </si>
  <si>
    <t>503-338-8459</t>
  </si>
  <si>
    <t>1168055</t>
  </si>
  <si>
    <t>Wilbur</t>
  </si>
  <si>
    <t>wilbur.sierra@student.clackamas.edu</t>
  </si>
  <si>
    <t>sierradw19@gmail.com</t>
  </si>
  <si>
    <t>1709 Blankenship Rd Apt 30</t>
  </si>
  <si>
    <t>97068-4140</t>
  </si>
  <si>
    <t>971-438-7529</t>
  </si>
  <si>
    <t>971-666-9873</t>
  </si>
  <si>
    <t>1174233</t>
  </si>
  <si>
    <t>rasmussen.bailey@student.clackamas.edu</t>
  </si>
  <si>
    <t>baileygoosey@gmail.com</t>
  </si>
  <si>
    <t>12812 SE Bluff Dr</t>
  </si>
  <si>
    <t>97015-9256</t>
  </si>
  <si>
    <t>503-369-3027</t>
  </si>
  <si>
    <t>1159486</t>
  </si>
  <si>
    <t>Welton</t>
  </si>
  <si>
    <t>Trevin</t>
  </si>
  <si>
    <t>welton.trevin@student.clackamas.edu</t>
  </si>
  <si>
    <t>brandeepense@gmail.com</t>
  </si>
  <si>
    <t>16751 S Mccubbin Rd</t>
  </si>
  <si>
    <t>97045-9434</t>
  </si>
  <si>
    <t>503-310-3573</t>
  </si>
  <si>
    <t>1158673</t>
  </si>
  <si>
    <t>Faria</t>
  </si>
  <si>
    <t>faria.mckinley@student.clackamas.edu</t>
  </si>
  <si>
    <t>mckinleyfaria@gmail.com</t>
  </si>
  <si>
    <t>100 S. Knoxville Way</t>
  </si>
  <si>
    <t>1165149</t>
  </si>
  <si>
    <t>Boring-Mackie</t>
  </si>
  <si>
    <t>Nicola</t>
  </si>
  <si>
    <t>19164 Clairmont Way</t>
  </si>
  <si>
    <t>1180596</t>
  </si>
  <si>
    <t>Newkirk</t>
  </si>
  <si>
    <t>6324 Shetland Place</t>
  </si>
  <si>
    <t>1190751</t>
  </si>
  <si>
    <t>anderson.lucia@student.clackamas.edu</t>
  </si>
  <si>
    <t>24luciaander@canby.k12.or.us</t>
  </si>
  <si>
    <t>883 NE 10th Ave</t>
  </si>
  <si>
    <t>97013-3202</t>
  </si>
  <si>
    <t>971-334-6494</t>
  </si>
  <si>
    <t>1164451</t>
  </si>
  <si>
    <t>Schulte</t>
  </si>
  <si>
    <t>schulte.seth@student.clackamas.edu</t>
  </si>
  <si>
    <t>schultese@nclack.org</t>
  </si>
  <si>
    <t>6427 SE Molt St</t>
  </si>
  <si>
    <t>97267-3221</t>
  </si>
  <si>
    <t>503-312-5945</t>
  </si>
  <si>
    <t>1190992</t>
  </si>
  <si>
    <t>Imdieke</t>
  </si>
  <si>
    <t>imdieke.ellie@student.clackamas.edu</t>
  </si>
  <si>
    <t>ellie_imdieke@icloud.com</t>
  </si>
  <si>
    <t>1407 NE 13th Pl</t>
  </si>
  <si>
    <t>97013-2481</t>
  </si>
  <si>
    <t>503-729-3736</t>
  </si>
  <si>
    <t>1191010</t>
  </si>
  <si>
    <t>Ford</t>
  </si>
  <si>
    <t>ford.makayla@student.clackamas.edu</t>
  </si>
  <si>
    <t>25makayford@canby.k12.or.us</t>
  </si>
  <si>
    <t>24515 S Central Point Rd</t>
  </si>
  <si>
    <t>97013-8745</t>
  </si>
  <si>
    <t>503-951-9582</t>
  </si>
  <si>
    <t>0707319</t>
  </si>
  <si>
    <t>Leek</t>
  </si>
  <si>
    <t>moniquerweir@student.clackamas.edu</t>
  </si>
  <si>
    <t>moniquerweir@gmail.com</t>
  </si>
  <si>
    <t>30735 S Wall St</t>
  </si>
  <si>
    <t>503-830-9965</t>
  </si>
  <si>
    <t>0845006</t>
  </si>
  <si>
    <t>Snavley</t>
  </si>
  <si>
    <t>snavley.brandon@student.clackamas.edu</t>
  </si>
  <si>
    <t>brandon.snavley@pgn.com</t>
  </si>
  <si>
    <t>36940 Eldridge Dr</t>
  </si>
  <si>
    <t>503-349-1686</t>
  </si>
  <si>
    <t>1018809</t>
  </si>
  <si>
    <t>doan.hannah@student.clackamas.edu</t>
  </si>
  <si>
    <t>hannahdoan99@gmail.com</t>
  </si>
  <si>
    <t>9028 SE Bristol Park Dr</t>
  </si>
  <si>
    <t>97086-9141</t>
  </si>
  <si>
    <t>503-724-5027</t>
  </si>
  <si>
    <t>0948423</t>
  </si>
  <si>
    <t>Borcherdt</t>
  </si>
  <si>
    <t>Inactive</t>
  </si>
  <si>
    <t>Milange</t>
  </si>
  <si>
    <t>borcherdt.mia@student.clackamas.edu</t>
  </si>
  <si>
    <t>milangeborcherdt@gmail.com</t>
  </si>
  <si>
    <t>18724 S Springwater Rd</t>
  </si>
  <si>
    <t>97023-8663</t>
  </si>
  <si>
    <t>503-341-7440</t>
  </si>
  <si>
    <t>EFA.HEALTH</t>
  </si>
  <si>
    <t>EFA, Health Professions</t>
  </si>
  <si>
    <t>0916567</t>
  </si>
  <si>
    <t>Buse</t>
  </si>
  <si>
    <t>Bev</t>
  </si>
  <si>
    <t>5143 Gregory Court</t>
  </si>
  <si>
    <t>503-655-4142</t>
  </si>
  <si>
    <t>503-799-0374</t>
  </si>
  <si>
    <t>1103275</t>
  </si>
  <si>
    <t>Haney</t>
  </si>
  <si>
    <t>Blaine</t>
  </si>
  <si>
    <t>haney.blaine@student.clackamas.edu</t>
  </si>
  <si>
    <t>blainehaney08@gmail.com</t>
  </si>
  <si>
    <t>3110 SE Maple St</t>
  </si>
  <si>
    <t>97267-1443</t>
  </si>
  <si>
    <t>503-890-1561</t>
  </si>
  <si>
    <t>1119044</t>
  </si>
  <si>
    <t>Hesler</t>
  </si>
  <si>
    <t>hesler.mikala1@student.clackamas.edu</t>
  </si>
  <si>
    <t>Heslermikala@gmail.com</t>
  </si>
  <si>
    <t>2608 5th Ave</t>
  </si>
  <si>
    <t>97068-4721</t>
  </si>
  <si>
    <t>503-676-0957</t>
  </si>
  <si>
    <t>1063920</t>
  </si>
  <si>
    <t>Gottschall</t>
  </si>
  <si>
    <t>gottschall.marilyn@student.clackamas.edu</t>
  </si>
  <si>
    <t>mgottschall@whittier.edu</t>
  </si>
  <si>
    <t>13505 SE River Rd</t>
  </si>
  <si>
    <t>503-652-3145</t>
  </si>
  <si>
    <t>1149134</t>
  </si>
  <si>
    <t>schultz.lily@student.clackamas.edu</t>
  </si>
  <si>
    <t>lilyschultz2002@gmail.com</t>
  </si>
  <si>
    <t>7645 SW Broadmoor Ter</t>
  </si>
  <si>
    <t>503-705-2058</t>
  </si>
  <si>
    <t>1178225</t>
  </si>
  <si>
    <t>Rogel-Miller</t>
  </si>
  <si>
    <t>rogelmiller.karen@student.clackamas.edu</t>
  </si>
  <si>
    <t>kjarogel@gmail.com</t>
  </si>
  <si>
    <t>3833 SE Hazel St</t>
  </si>
  <si>
    <t>97222-5727</t>
  </si>
  <si>
    <t>971-284-4083</t>
  </si>
  <si>
    <t>1164002</t>
  </si>
  <si>
    <t>El-Khal</t>
  </si>
  <si>
    <t>elkhal.brandon@student.clackamas.edu</t>
  </si>
  <si>
    <t>brandonelkhal20@gmail.com</t>
  </si>
  <si>
    <t>11795 SE Catina Pl</t>
  </si>
  <si>
    <t>97086-2500</t>
  </si>
  <si>
    <t>503-679-4357</t>
  </si>
  <si>
    <t>971-201-1420</t>
  </si>
  <si>
    <t>1149230</t>
  </si>
  <si>
    <t>Gayler</t>
  </si>
  <si>
    <t>Ashleigh</t>
  </si>
  <si>
    <t>gayler.ashleigh@student.clackamas.edu</t>
  </si>
  <si>
    <t>ashleigh.gayler.7@gmail.com</t>
  </si>
  <si>
    <t>8449 Cason Ct</t>
  </si>
  <si>
    <t>97027-1242</t>
  </si>
  <si>
    <t>503-841-3533</t>
  </si>
  <si>
    <t>1178608</t>
  </si>
  <si>
    <t>meek.ava@student.clackamas.edu</t>
  </si>
  <si>
    <t>avameek719@gmail.com</t>
  </si>
  <si>
    <t>13920 Conway Dr</t>
  </si>
  <si>
    <t>97045-7019</t>
  </si>
  <si>
    <t>971-346-0506</t>
  </si>
  <si>
    <t>1164220</t>
  </si>
  <si>
    <t>Ascura</t>
  </si>
  <si>
    <t>ascura.elise@student.clackamas.edu</t>
  </si>
  <si>
    <t>eliseascura1220@gmail.com</t>
  </si>
  <si>
    <t>16426 Visionary Ct</t>
  </si>
  <si>
    <t>97045-2178</t>
  </si>
  <si>
    <t>503-933-6569</t>
  </si>
  <si>
    <t>385-251-1027</t>
  </si>
  <si>
    <t>1164248</t>
  </si>
  <si>
    <t>Aleah</t>
  </si>
  <si>
    <t>davis.aleah1@student.clackamas.edu</t>
  </si>
  <si>
    <t>aleahdavis26@gmail.com</t>
  </si>
  <si>
    <t>1125 Albert Dr SE</t>
  </si>
  <si>
    <t>97302-1807</t>
  </si>
  <si>
    <t>971-720-2834</t>
  </si>
  <si>
    <t>1149632</t>
  </si>
  <si>
    <t>Mathiot</t>
  </si>
  <si>
    <t>1707 NE 28th</t>
  </si>
  <si>
    <t>1188428</t>
  </si>
  <si>
    <t>Frid</t>
  </si>
  <si>
    <t>frid.natalia@student.clackamas.edu</t>
  </si>
  <si>
    <t>n-lykova@mail.ru</t>
  </si>
  <si>
    <t>14066 SE Rolling Meadows Dr</t>
  </si>
  <si>
    <t>97086-6077</t>
  </si>
  <si>
    <t>971-601-6801</t>
  </si>
  <si>
    <t>1188486</t>
  </si>
  <si>
    <t>Borntrager</t>
  </si>
  <si>
    <t>borntrager.aaron@student.clackamas.edu</t>
  </si>
  <si>
    <t>aaronborntrager@gmail.com</t>
  </si>
  <si>
    <t>14580 SW Pinot Ct</t>
  </si>
  <si>
    <t>97224-1515</t>
  </si>
  <si>
    <t>503-764-7727</t>
  </si>
  <si>
    <t>1188524</t>
  </si>
  <si>
    <t>Romani Rodas</t>
  </si>
  <si>
    <t>Edgard</t>
  </si>
  <si>
    <t>romanirodas.edgard@student.clackamas.edu</t>
  </si>
  <si>
    <t>smbromanisac91@gmail.com</t>
  </si>
  <si>
    <t>14806 S Maplelane Rd</t>
  </si>
  <si>
    <t>97045-8800</t>
  </si>
  <si>
    <t>971-419-5020</t>
  </si>
  <si>
    <t>1176185</t>
  </si>
  <si>
    <t>Flegal</t>
  </si>
  <si>
    <t>3430 SE Stephens St</t>
  </si>
  <si>
    <t>1190983</t>
  </si>
  <si>
    <t>lee.kiara@student.clackamas.edu</t>
  </si>
  <si>
    <t>Kiaralee335@gmail.com</t>
  </si>
  <si>
    <t>7950 SW Gleneden Ct</t>
  </si>
  <si>
    <t>97007-5977</t>
  </si>
  <si>
    <t>208-613-2374</t>
  </si>
  <si>
    <t>1152425</t>
  </si>
  <si>
    <t>Antipkin</t>
  </si>
  <si>
    <t>antipkin.erik@student.clackamas.edu</t>
  </si>
  <si>
    <t>erikantipkin@gmail.com</t>
  </si>
  <si>
    <t>7728 SE 109th Ave</t>
  </si>
  <si>
    <t>97266-6355</t>
  </si>
  <si>
    <t>503-894-0577</t>
  </si>
  <si>
    <t>1191167</t>
  </si>
  <si>
    <t>Veater</t>
  </si>
  <si>
    <t>Brody</t>
  </si>
  <si>
    <t>Brodrick</t>
  </si>
  <si>
    <t>veater.brody@student.clackamas.edu</t>
  </si>
  <si>
    <t>brodyveater@gmail.com</t>
  </si>
  <si>
    <t>2943 Ascot Cir</t>
  </si>
  <si>
    <t>97068-2326</t>
  </si>
  <si>
    <t>971-985-3530</t>
  </si>
  <si>
    <t>1188742</t>
  </si>
  <si>
    <t>Yaremko</t>
  </si>
  <si>
    <t>Tyson</t>
  </si>
  <si>
    <t>yaremko.tyson@student.clackamas.edu</t>
  </si>
  <si>
    <t>tyson.yaremko56@gmail.com</t>
  </si>
  <si>
    <t>306-716-7992</t>
  </si>
  <si>
    <t>1169048</t>
  </si>
  <si>
    <t>Gaspar Camarena</t>
  </si>
  <si>
    <t>Lluly</t>
  </si>
  <si>
    <t>gaspar.lluly@student.clackamas.edu</t>
  </si>
  <si>
    <t>Lluly.gaspar@ocdc.net</t>
  </si>
  <si>
    <t>863 E Autumn Ave</t>
  </si>
  <si>
    <t>Hermiston</t>
  </si>
  <si>
    <t>97838</t>
  </si>
  <si>
    <t>541-720-5812</t>
  </si>
  <si>
    <t>1150455</t>
  </si>
  <si>
    <t>kent.nathan@student.clackamas.edu</t>
  </si>
  <si>
    <t>nathangonzalez0202@gmail.com</t>
  </si>
  <si>
    <t>10974 SE Azar Dr</t>
  </si>
  <si>
    <t>97086-7804</t>
  </si>
  <si>
    <t>971-331-1959</t>
  </si>
  <si>
    <t>1114861</t>
  </si>
  <si>
    <t>siegel.jake@student.clackamas.edu</t>
  </si>
  <si>
    <t>jakesiegel03@yahoo.com</t>
  </si>
  <si>
    <t>2197 Ridgebrook Dr</t>
  </si>
  <si>
    <t>97068-1956</t>
  </si>
  <si>
    <t>971-330-5904</t>
  </si>
  <si>
    <t>1157563</t>
  </si>
  <si>
    <t>Nakamura</t>
  </si>
  <si>
    <t>nakamura.lauren@student.clackamas.edu</t>
  </si>
  <si>
    <t>Laurenmw112@gmail.com</t>
  </si>
  <si>
    <t>11472 SW Mont Blanc St</t>
  </si>
  <si>
    <t>97070-7932</t>
  </si>
  <si>
    <t>858-774-3000</t>
  </si>
  <si>
    <t>1163683</t>
  </si>
  <si>
    <t>Brenner</t>
  </si>
  <si>
    <t>brenner.lauren@student.clackamas.edu</t>
  </si>
  <si>
    <t>laurenmariebrenner@icloud.com</t>
  </si>
  <si>
    <t>19663 Schaefer Dr</t>
  </si>
  <si>
    <t>97045-5933</t>
  </si>
  <si>
    <t>503-462-4646</t>
  </si>
  <si>
    <t>1146933</t>
  </si>
  <si>
    <t>McLeland</t>
  </si>
  <si>
    <t>mcleland.katie@student.clackamas.edu</t>
  </si>
  <si>
    <t>katiemcleland@gmail.com</t>
  </si>
  <si>
    <t>11812 Blanchet Dr</t>
  </si>
  <si>
    <t>503-305-0956</t>
  </si>
  <si>
    <t>1152222</t>
  </si>
  <si>
    <t>Lilli</t>
  </si>
  <si>
    <t>ahlers.lilli@student.clackamas.edu</t>
  </si>
  <si>
    <t>ahlerslillith@gmail.com</t>
  </si>
  <si>
    <t>503-653-9555</t>
  </si>
  <si>
    <t>503-919-0283</t>
  </si>
  <si>
    <t>1167485</t>
  </si>
  <si>
    <t>Salazar Reyes</t>
  </si>
  <si>
    <t>salazar.jennifer@student.clackamas.edu</t>
  </si>
  <si>
    <t>jennifersalazarz150@gmail.com</t>
  </si>
  <si>
    <t>10701 SE Highway 212 Unit Wa7</t>
  </si>
  <si>
    <t>97015-9120</t>
  </si>
  <si>
    <t>971-506-2801</t>
  </si>
  <si>
    <t>1155394</t>
  </si>
  <si>
    <t>dale.lydia@student.clackamas.edu</t>
  </si>
  <si>
    <t>thedalefamily6@yahoo.com</t>
  </si>
  <si>
    <t>13166 Frontier Pkwy</t>
  </si>
  <si>
    <t>97045-7739</t>
  </si>
  <si>
    <t>503-853-6910</t>
  </si>
  <si>
    <t>1089189</t>
  </si>
  <si>
    <t>owen.tamara@student.clackamas.edu</t>
  </si>
  <si>
    <t>tamtam0224@comcast.net</t>
  </si>
  <si>
    <t>22080 SE Mark Rd</t>
  </si>
  <si>
    <t>97089-8756</t>
  </si>
  <si>
    <t>503-810-8135</t>
  </si>
  <si>
    <t>1156877</t>
  </si>
  <si>
    <t>Tejerano</t>
  </si>
  <si>
    <t>Tejerano Zurita</t>
  </si>
  <si>
    <t>tejeranozurita.ange@student.clackamas.edu</t>
  </si>
  <si>
    <t>Atejerano@hotmail.com</t>
  </si>
  <si>
    <t>29511 SW Meadows Loop Apt 243</t>
  </si>
  <si>
    <t>97070-5720</t>
  </si>
  <si>
    <t>971-930-3946</t>
  </si>
  <si>
    <t>1175903</t>
  </si>
  <si>
    <t>Schaleger</t>
  </si>
  <si>
    <t>Gunnar</t>
  </si>
  <si>
    <t>schaleger.gunnar@student.clackamas.edu</t>
  </si>
  <si>
    <t>gunnar.schaleger@gmail.com</t>
  </si>
  <si>
    <t>22210 S Upper Highland Rd</t>
  </si>
  <si>
    <t>97004-8820</t>
  </si>
  <si>
    <t>971-393-8154</t>
  </si>
  <si>
    <t>1157136</t>
  </si>
  <si>
    <t>Egly</t>
  </si>
  <si>
    <t>fuentesoyarzbal.egl@student.clackamas.edu</t>
  </si>
  <si>
    <t>eglyfuentes69@gmail.com</t>
  </si>
  <si>
    <t>4804 NE 100th Ave</t>
  </si>
  <si>
    <t>97220-3313</t>
  </si>
  <si>
    <t>503-719-0068</t>
  </si>
  <si>
    <t>1176268</t>
  </si>
  <si>
    <t>Stasak</t>
  </si>
  <si>
    <t>stasak.jordan@student.clackamas.edu</t>
  </si>
  <si>
    <t>jordanstasak@gmail.com</t>
  </si>
  <si>
    <t>97031-0005</t>
  </si>
  <si>
    <t>541-880-6513</t>
  </si>
  <si>
    <t>1148138</t>
  </si>
  <si>
    <t>De Souza</t>
  </si>
  <si>
    <t>desouza.reuben@student.clackamas.edu</t>
  </si>
  <si>
    <t>rdesouza@lshigh.org</t>
  </si>
  <si>
    <t>11742 SE Aerie Crescent Rd</t>
  </si>
  <si>
    <t>971-401-8977</t>
  </si>
  <si>
    <t>1126347</t>
  </si>
  <si>
    <t>Warnock</t>
  </si>
  <si>
    <t>21471 S Richard Ct</t>
  </si>
  <si>
    <t>1171701</t>
  </si>
  <si>
    <t>Conkle</t>
  </si>
  <si>
    <t>3395 Crescent Dr</t>
  </si>
  <si>
    <t>1107336</t>
  </si>
  <si>
    <t>Nikiforets</t>
  </si>
  <si>
    <t>nikiforets.nicole@student.clackamas.edu</t>
  </si>
  <si>
    <t>nicole_nikiforets@yahoo.com</t>
  </si>
  <si>
    <t>16554 SE Deer Meadow Loop</t>
  </si>
  <si>
    <t>503-309-1357</t>
  </si>
  <si>
    <t>1180679</t>
  </si>
  <si>
    <t>martinez.maria@student.clackamas.edu</t>
  </si>
  <si>
    <t>mariamartinez11290@gmail.com</t>
  </si>
  <si>
    <t>33421 SW Maple St Apt 204</t>
  </si>
  <si>
    <t>97056</t>
  </si>
  <si>
    <t>503-739-2953</t>
  </si>
  <si>
    <t>1181006</t>
  </si>
  <si>
    <t>Widing</t>
  </si>
  <si>
    <t>widing.nicholas@student.clackamas.edu</t>
  </si>
  <si>
    <t>NicholasWiding@aol.com</t>
  </si>
  <si>
    <t>PO Box 331</t>
  </si>
  <si>
    <t>97002-0331</t>
  </si>
  <si>
    <t>503-902-2035</t>
  </si>
  <si>
    <t>1159978</t>
  </si>
  <si>
    <t>Toussaint</t>
  </si>
  <si>
    <t>Layla</t>
  </si>
  <si>
    <t>toussaint.layla@student.clackamas.edu</t>
  </si>
  <si>
    <t>toussaintla8@gmail.com</t>
  </si>
  <si>
    <t>13165 SE Justin Ln</t>
  </si>
  <si>
    <t>97015-5233</t>
  </si>
  <si>
    <t>503-387-1526</t>
  </si>
  <si>
    <t>1177157</t>
  </si>
  <si>
    <t>Whittle</t>
  </si>
  <si>
    <t>whittle.katelynn@student.clackamas.edu</t>
  </si>
  <si>
    <t>katelynnwhittle@yahoo.com</t>
  </si>
  <si>
    <t>685 SE Belmont St</t>
  </si>
  <si>
    <t>Apt 412</t>
  </si>
  <si>
    <t>971-227-9177</t>
  </si>
  <si>
    <t>1177343</t>
  </si>
  <si>
    <t>Risenmay</t>
  </si>
  <si>
    <t>risenmay.ezra@student.clackamas.edu</t>
  </si>
  <si>
    <t>Ezrariz@gmail.com</t>
  </si>
  <si>
    <t>29800 SE Old Ranch Dr</t>
  </si>
  <si>
    <t>97023-8808</t>
  </si>
  <si>
    <t>503-858-3541</t>
  </si>
  <si>
    <t>1189134</t>
  </si>
  <si>
    <t>Bravo Corona</t>
  </si>
  <si>
    <t>bravocorona.kelly@student.clackamas.edu</t>
  </si>
  <si>
    <t>Kellybcorona@gmail.com</t>
  </si>
  <si>
    <t>2994 Reed Ave</t>
  </si>
  <si>
    <t>97071-4600</t>
  </si>
  <si>
    <t>503-572-3194</t>
  </si>
  <si>
    <t>1191497</t>
  </si>
  <si>
    <t>Bin Muhunga</t>
  </si>
  <si>
    <t>Munga</t>
  </si>
  <si>
    <t>binmuhunga.munga@student.clackamas.edu</t>
  </si>
  <si>
    <t>muhungas@gmail.com</t>
  </si>
  <si>
    <t>16955 SE Francis St</t>
  </si>
  <si>
    <t>1 (971) 353 9067?</t>
  </si>
  <si>
    <t>1191936</t>
  </si>
  <si>
    <t>Almanza</t>
  </si>
  <si>
    <t>almanza.luis@student.clackamas.edu</t>
  </si>
  <si>
    <t>Almanza.luisangel0@gmail.com</t>
  </si>
  <si>
    <t>415 Toliver Rd Bldg E4</t>
  </si>
  <si>
    <t>97038-8206</t>
  </si>
  <si>
    <t>971-207-4391</t>
  </si>
  <si>
    <t>1192350</t>
  </si>
  <si>
    <t>Falconer</t>
  </si>
  <si>
    <t>3046 Ridge Lane</t>
  </si>
  <si>
    <t>1193013</t>
  </si>
  <si>
    <t>Mohammadian</t>
  </si>
  <si>
    <t>Ashkan</t>
  </si>
  <si>
    <t>mohammadian.ashkan@student.clackamas.edu</t>
  </si>
  <si>
    <t>ashmohammadian@yahoo.com</t>
  </si>
  <si>
    <t>Apt K03</t>
  </si>
  <si>
    <t>97086-9622</t>
  </si>
  <si>
    <t>408-688-7842</t>
  </si>
  <si>
    <t>1170984</t>
  </si>
  <si>
    <t>Osborne</t>
  </si>
  <si>
    <t>Jayne</t>
  </si>
  <si>
    <t>16265 SE Alder Medows Dr</t>
  </si>
  <si>
    <t>1165109</t>
  </si>
  <si>
    <t>Matsushima</t>
  </si>
  <si>
    <t>matsushima.isaac@student.clackamas.edu</t>
  </si>
  <si>
    <t>matsushimai@nclack.org</t>
  </si>
  <si>
    <t>2148 SE 102nd Ave</t>
  </si>
  <si>
    <t>97216-3011</t>
  </si>
  <si>
    <t>901-220-2746</t>
  </si>
  <si>
    <t>1193269</t>
  </si>
  <si>
    <t>Alvarez Castrillon</t>
  </si>
  <si>
    <t>Jhon</t>
  </si>
  <si>
    <t>alvarezcastrillon.j@student.clackamas.edu</t>
  </si>
  <si>
    <t>alvarezcastrillonjhon@gmail.com</t>
  </si>
  <si>
    <t>8640 SE Causey Ave Apt R203</t>
  </si>
  <si>
    <t>97086-0621</t>
  </si>
  <si>
    <t>786-539-9497</t>
  </si>
  <si>
    <t>1193638</t>
  </si>
  <si>
    <t>Uperesa</t>
  </si>
  <si>
    <t>Nui</t>
  </si>
  <si>
    <t>Nuialapati</t>
  </si>
  <si>
    <t>uperesa.nui@student.clackamas.edu</t>
  </si>
  <si>
    <t>NUperesa@daywireless.com</t>
  </si>
  <si>
    <t>10017 NE 69th Cir</t>
  </si>
  <si>
    <t>98662-4566</t>
  </si>
  <si>
    <t>971-430-1940</t>
  </si>
  <si>
    <t>1101574</t>
  </si>
  <si>
    <t>Moffitt</t>
  </si>
  <si>
    <t>moffitt.matt1@student.clackamas.edu</t>
  </si>
  <si>
    <t>moffitt.matt.mm@gmail.com</t>
  </si>
  <si>
    <t>13676 SE 162nd Ave Apt 74</t>
  </si>
  <si>
    <t>503-709-8922</t>
  </si>
  <si>
    <t>1112475</t>
  </si>
  <si>
    <t>morris.evan@student.clackamas.edu</t>
  </si>
  <si>
    <t>EvanCMorris23@gmail.com</t>
  </si>
  <si>
    <t>14950 S Bradley Rd</t>
  </si>
  <si>
    <t>97045-8220</t>
  </si>
  <si>
    <t>503-964-3205</t>
  </si>
  <si>
    <t>1071454</t>
  </si>
  <si>
    <t>wilks.logan@student.clackamas.edu</t>
  </si>
  <si>
    <t>logan@nighthawkalarm.com</t>
  </si>
  <si>
    <t>16175 SE Highway 224</t>
  </si>
  <si>
    <t>22780 South Eaden Rd</t>
  </si>
  <si>
    <t>97089-8870</t>
  </si>
  <si>
    <t>503-209-0155</t>
  </si>
  <si>
    <t>1112838</t>
  </si>
  <si>
    <t>Lancaster</t>
  </si>
  <si>
    <t>michaeltlancaster@gmail.com</t>
  </si>
  <si>
    <t>17281 S Clackamas River Dr</t>
  </si>
  <si>
    <t>97045-9493</t>
  </si>
  <si>
    <t>503-757-0517</t>
  </si>
  <si>
    <t>1147312</t>
  </si>
  <si>
    <t>Rodgers</t>
  </si>
  <si>
    <t>rodgers.matthew@student.clackamas.edu</t>
  </si>
  <si>
    <t>Wildboar232@gmail.com</t>
  </si>
  <si>
    <t>1910 SE Creighton Ave</t>
  </si>
  <si>
    <t>97267-3659</t>
  </si>
  <si>
    <t>503-890-6068</t>
  </si>
  <si>
    <t>971-337-5647</t>
  </si>
  <si>
    <t>1102314</t>
  </si>
  <si>
    <t>Valdez Lerma</t>
  </si>
  <si>
    <t>valdezlerma.linda@student.clackamas.edu</t>
  </si>
  <si>
    <t>lindavaldez2003@gmail.com</t>
  </si>
  <si>
    <t>680 N Ivy St</t>
  </si>
  <si>
    <t>503-481-4252</t>
  </si>
  <si>
    <t>1121255</t>
  </si>
  <si>
    <t>huang.alex@student.clackamas.edu</t>
  </si>
  <si>
    <t>Huanga014@gmail.com</t>
  </si>
  <si>
    <t>14743 SE Marci Way</t>
  </si>
  <si>
    <t>97015-8455</t>
  </si>
  <si>
    <t>503-358-6714</t>
  </si>
  <si>
    <t>1123548</t>
  </si>
  <si>
    <t>Wingerd</t>
  </si>
  <si>
    <t>wingerd.wyatt@student.clackamas.edu</t>
  </si>
  <si>
    <t>wyatt.h.c.w@gmail.com</t>
  </si>
  <si>
    <t>10701 SE Highway 212 Unit Ol17</t>
  </si>
  <si>
    <t>97015-9115</t>
  </si>
  <si>
    <t>503-449-3662</t>
  </si>
  <si>
    <t>1178957</t>
  </si>
  <si>
    <t>13441 SE Cedar Park Dr</t>
  </si>
  <si>
    <t>1179441</t>
  </si>
  <si>
    <t>decker.elizabeth1@student.clackamas.edu</t>
  </si>
  <si>
    <t>lizdecker11@gmail.com</t>
  </si>
  <si>
    <t>10460 SW Wilsonville Rd</t>
  </si>
  <si>
    <t>97070-7508</t>
  </si>
  <si>
    <t>503-453-2736</t>
  </si>
  <si>
    <t>1180073</t>
  </si>
  <si>
    <t>Pitsenbarger</t>
  </si>
  <si>
    <t>pitsenbarger.ronald@student.clackamas.edu</t>
  </si>
  <si>
    <t>363 6th Ave</t>
  </si>
  <si>
    <t>1121584</t>
  </si>
  <si>
    <t>keith.warren@student.clackamas.edu</t>
  </si>
  <si>
    <t>warren.keith2004@gmail.com</t>
  </si>
  <si>
    <t>18263 Treetop Dr</t>
  </si>
  <si>
    <t>503-722-1456</t>
  </si>
  <si>
    <t>1158726</t>
  </si>
  <si>
    <t>Odegard</t>
  </si>
  <si>
    <t>odegard.ryan@student.clackamas.edu</t>
  </si>
  <si>
    <t>gibsonlespaul360@gmail.com</t>
  </si>
  <si>
    <t>5890 SW Franklin Ave</t>
  </si>
  <si>
    <t>503-878-3066</t>
  </si>
  <si>
    <t>1149908</t>
  </si>
  <si>
    <t>Abarca-Lopez</t>
  </si>
  <si>
    <t>abarcalopez.irene@student.clackamas.edu</t>
  </si>
  <si>
    <t>guavalover2004@gmail.com</t>
  </si>
  <si>
    <t>8421 SE 92nd Ave</t>
  </si>
  <si>
    <t>97045-1328</t>
  </si>
  <si>
    <t>503-621-4695</t>
  </si>
  <si>
    <t>1164995</t>
  </si>
  <si>
    <t>Northern</t>
  </si>
  <si>
    <t>northern.delaney@student.clackamas.edu</t>
  </si>
  <si>
    <t>delaney11northern@gmail.com</t>
  </si>
  <si>
    <t>36668 Mountain Home Dr</t>
  </si>
  <si>
    <t>Brownsville</t>
  </si>
  <si>
    <t>97327-9755</t>
  </si>
  <si>
    <t>541-631-8307</t>
  </si>
  <si>
    <t>1121885</t>
  </si>
  <si>
    <t>1188780</t>
  </si>
  <si>
    <t>Cavin</t>
  </si>
  <si>
    <t>cooper.cavin@student.clackamas.edu</t>
  </si>
  <si>
    <t>cavinc493@gmail.com</t>
  </si>
  <si>
    <t>890 NE Hill Way</t>
  </si>
  <si>
    <t>97023-7544</t>
  </si>
  <si>
    <t>503-805-5440</t>
  </si>
  <si>
    <t>1152678</t>
  </si>
  <si>
    <t>Cabrera</t>
  </si>
  <si>
    <t>Amarilis</t>
  </si>
  <si>
    <t>cabrera.amarilis@student.clackamas.edu</t>
  </si>
  <si>
    <t>jasminjugete@gmail.com</t>
  </si>
  <si>
    <t>14812 SE Misty Dr Apt 303</t>
  </si>
  <si>
    <t>971-419-2723</t>
  </si>
  <si>
    <t>1189002</t>
  </si>
  <si>
    <t>Trostel</t>
  </si>
  <si>
    <t>trostel.brandy@student.clackamas.edu</t>
  </si>
  <si>
    <t>pcnorthwest831@gmail.com</t>
  </si>
  <si>
    <t>2526 SE 157th</t>
  </si>
  <si>
    <t>#36</t>
  </si>
  <si>
    <t>503-741-0078</t>
  </si>
  <si>
    <t>0177825</t>
  </si>
  <si>
    <t>0592587</t>
  </si>
  <si>
    <t>Murison</t>
  </si>
  <si>
    <t>nichols.melissa@student.clackamas.edu</t>
  </si>
  <si>
    <t>menichols84@gmail.com</t>
  </si>
  <si>
    <t>3406 SE Lake Rd</t>
  </si>
  <si>
    <t>97222-6842</t>
  </si>
  <si>
    <t>406-214-2724</t>
  </si>
  <si>
    <t>1177685</t>
  </si>
  <si>
    <t>Dusty</t>
  </si>
  <si>
    <t>tracy.dusty@student.clackamas.edu</t>
  </si>
  <si>
    <t>dusty.tracy8291@gmail.com</t>
  </si>
  <si>
    <t>4501 NE 50th Ave</t>
  </si>
  <si>
    <t>1177728</t>
  </si>
  <si>
    <t>Arteta</t>
  </si>
  <si>
    <t>Bianela</t>
  </si>
  <si>
    <t>arteta.bianela@student.clackamas.edu</t>
  </si>
  <si>
    <t>barteta@caowash.org</t>
  </si>
  <si>
    <t>4846 SW 177th Ave</t>
  </si>
  <si>
    <t>503-516-9016</t>
  </si>
  <si>
    <t>1186413</t>
  </si>
  <si>
    <t>Baca</t>
  </si>
  <si>
    <t>keely.baca@clackamas.edu</t>
  </si>
  <si>
    <t>ksbaca21@gmail.com</t>
  </si>
  <si>
    <t>22311 SW Dewey Dr</t>
  </si>
  <si>
    <t>503-877-7160</t>
  </si>
  <si>
    <t>1159291</t>
  </si>
  <si>
    <t>Mattson</t>
  </si>
  <si>
    <t>Philip</t>
  </si>
  <si>
    <t>mattson.philip@student.clackamas.edu</t>
  </si>
  <si>
    <t>philipjmattson@gmail.com</t>
  </si>
  <si>
    <t>19981 SW Monson St</t>
  </si>
  <si>
    <t>503-750-3090</t>
  </si>
  <si>
    <t>1168016</t>
  </si>
  <si>
    <t>garrison.tia@student.clackamas.edu</t>
  </si>
  <si>
    <t>tiadelaneygarrison@gmail.com</t>
  </si>
  <si>
    <t>36150 SE Bronze Rd</t>
  </si>
  <si>
    <t>97022-9793</t>
  </si>
  <si>
    <t>503-516-6414</t>
  </si>
  <si>
    <t>1174211</t>
  </si>
  <si>
    <t>le.linda1@student.clackamas.edu</t>
  </si>
  <si>
    <t>lelind@nclack.org</t>
  </si>
  <si>
    <t>11247 SE Stevens Rd Apt 204</t>
  </si>
  <si>
    <t>97086-4500</t>
  </si>
  <si>
    <t>239-314-4241</t>
  </si>
  <si>
    <t>1167762</t>
  </si>
  <si>
    <t>Eastabrook</t>
  </si>
  <si>
    <t>Brae</t>
  </si>
  <si>
    <t>eastabrook.brae@student.clackamas.edu</t>
  </si>
  <si>
    <t>brae@eastabrook.us</t>
  </si>
  <si>
    <t>971-303-5977</t>
  </si>
  <si>
    <t>1177286</t>
  </si>
  <si>
    <t>hwang.andrew@student.clackamas.edu</t>
  </si>
  <si>
    <t>aandrewhwang@gmail.com</t>
  </si>
  <si>
    <t>20406 S Driftwood Dr</t>
  </si>
  <si>
    <t>97045-7359</t>
  </si>
  <si>
    <t>503-431-1914</t>
  </si>
  <si>
    <t>1168340</t>
  </si>
  <si>
    <t>morgan.cody@student.clackamas.edu</t>
  </si>
  <si>
    <t>Codym7994@gmail.com</t>
  </si>
  <si>
    <t>11732 SE Rustling Ridge Dr</t>
  </si>
  <si>
    <t>503-849-4613</t>
  </si>
  <si>
    <t>1177936</t>
  </si>
  <si>
    <t>Creighton</t>
  </si>
  <si>
    <t>creighton.andrew@student.clackamas.edu</t>
  </si>
  <si>
    <t>acr.244@gmail.com</t>
  </si>
  <si>
    <t>203 NW 117th Loop</t>
  </si>
  <si>
    <t>1177939</t>
  </si>
  <si>
    <t>Lorentzen</t>
  </si>
  <si>
    <t>lorentzen.justin@student.clackamas.edu</t>
  </si>
  <si>
    <t>julorent21@hotmail.com</t>
  </si>
  <si>
    <t>230 NE Fircrest Dr Apt 103</t>
  </si>
  <si>
    <t>1157734</t>
  </si>
  <si>
    <t>Rooksby</t>
  </si>
  <si>
    <t>14409 SE Kingston Ave.</t>
  </si>
  <si>
    <t>1157542</t>
  </si>
  <si>
    <t>Ptacek</t>
  </si>
  <si>
    <t>ptacek.rachel@student.clackamas.edu</t>
  </si>
  <si>
    <t>rayray9122@gmail.com</t>
  </si>
  <si>
    <t>6810 SW Westchester Ct</t>
  </si>
  <si>
    <t>97070-7481</t>
  </si>
  <si>
    <t>971-267-6001</t>
  </si>
  <si>
    <t>1163506</t>
  </si>
  <si>
    <t>lamb.sarah@student.clackamas.edu</t>
  </si>
  <si>
    <t>getoutball10@yahoo.com</t>
  </si>
  <si>
    <t>1490 Jonmart Ave SE</t>
  </si>
  <si>
    <t>1128139</t>
  </si>
  <si>
    <t>banta.todd@student.clackamas.edu</t>
  </si>
  <si>
    <t>todd.banta@pgn.com</t>
  </si>
  <si>
    <t>2206 NE 14th Ave</t>
  </si>
  <si>
    <t>415-328-3962</t>
  </si>
  <si>
    <t>1158335</t>
  </si>
  <si>
    <t>weston.jude@student.clackamas.edu</t>
  </si>
  <si>
    <t>jude.m.weston@gmail.com</t>
  </si>
  <si>
    <t>1058 Andy Ave</t>
  </si>
  <si>
    <t>971-708-4450</t>
  </si>
  <si>
    <t>1128690</t>
  </si>
  <si>
    <t>Brotzman</t>
  </si>
  <si>
    <t>brotzman.jacob@student.clackamas.edu</t>
  </si>
  <si>
    <t>j.brot9@gmail.com</t>
  </si>
  <si>
    <t>15928 S Lammer Rd</t>
  </si>
  <si>
    <t>97045-9543</t>
  </si>
  <si>
    <t>503-516-6914</t>
  </si>
  <si>
    <t>+15-035-0351</t>
  </si>
  <si>
    <t>1158515</t>
  </si>
  <si>
    <t>Andresen</t>
  </si>
  <si>
    <t>andresen.wyatt@student.clackamas.edu</t>
  </si>
  <si>
    <t>wyatt.andresen1@gmail.com</t>
  </si>
  <si>
    <t>7959 SW Joshua Pl</t>
  </si>
  <si>
    <t>Gaston</t>
  </si>
  <si>
    <t>97119-9115</t>
  </si>
  <si>
    <t>503-703-1950</t>
  </si>
  <si>
    <t>1148975</t>
  </si>
  <si>
    <t>Osnes</t>
  </si>
  <si>
    <t>osnes.anna@student.clackamas.edu</t>
  </si>
  <si>
    <t>osnesanna190@gmail.com</t>
  </si>
  <si>
    <t>12673 SE Cougar Pl</t>
  </si>
  <si>
    <t>97086-7103</t>
  </si>
  <si>
    <t>503-757-0561</t>
  </si>
  <si>
    <t>1189275</t>
  </si>
  <si>
    <t>Ast</t>
  </si>
  <si>
    <t>ast.jeffrey@student.clackamas.edu</t>
  </si>
  <si>
    <t>astjeffreyt@gmail.com</t>
  </si>
  <si>
    <t>3178 SW 12th Ave B405</t>
  </si>
  <si>
    <t>610-858-1480</t>
  </si>
  <si>
    <t>1189393</t>
  </si>
  <si>
    <t>mishchenko.maksym@student.clackamas.edu</t>
  </si>
  <si>
    <t>iriska51581@gmail.com</t>
  </si>
  <si>
    <t>97086-3770</t>
  </si>
  <si>
    <t>503-200-8056</t>
  </si>
  <si>
    <t>1189409</t>
  </si>
  <si>
    <t>Kizer</t>
  </si>
  <si>
    <t>Ashe</t>
  </si>
  <si>
    <t>kizer.ashe@student.clackamas.edu</t>
  </si>
  <si>
    <t>gaycatboy@hotmail.com</t>
  </si>
  <si>
    <t>17748 S Greenfield Dr</t>
  </si>
  <si>
    <t>97045-7847</t>
  </si>
  <si>
    <t>503-303-5606</t>
  </si>
  <si>
    <t>1189531</t>
  </si>
  <si>
    <t>Chyzhenok</t>
  </si>
  <si>
    <t>chyzhenok.anna@student.clackamas.edu</t>
  </si>
  <si>
    <t>Chyzhenokanna@gmail.com</t>
  </si>
  <si>
    <t>11440 SE Sunnyside Rd Apt 33</t>
  </si>
  <si>
    <t>971-204-3320</t>
  </si>
  <si>
    <t>1189630</t>
  </si>
  <si>
    <t>Romoff Manosalvas</t>
  </si>
  <si>
    <t>romoffmanosalvas.an@student.clackamas.edu</t>
  </si>
  <si>
    <t>paulinamanosalvas43@gmail.com</t>
  </si>
  <si>
    <t>312 High Avenue, Apt 3H</t>
  </si>
  <si>
    <t>Nyack</t>
  </si>
  <si>
    <t>10960</t>
  </si>
  <si>
    <t>845-826-3511</t>
  </si>
  <si>
    <t>1177684</t>
  </si>
  <si>
    <t>Summers</t>
  </si>
  <si>
    <t>summers.brendan@student.clackamas.edu</t>
  </si>
  <si>
    <t>bsummers931@gmail.com</t>
  </si>
  <si>
    <t>17545 SW Oak St</t>
  </si>
  <si>
    <t>1192745</t>
  </si>
  <si>
    <t>edwards.reece@student.clackamas.edu</t>
  </si>
  <si>
    <t>reeceisrad@icloud.com</t>
  </si>
  <si>
    <t>20270 Danny Ct</t>
  </si>
  <si>
    <t>97045-9306</t>
  </si>
  <si>
    <t>503-898-8234</t>
  </si>
  <si>
    <t>1192986</t>
  </si>
  <si>
    <t>Gaskill</t>
  </si>
  <si>
    <t>Roy</t>
  </si>
  <si>
    <t>gaskill.roy@student.clackamas.edu</t>
  </si>
  <si>
    <t>roygaskill912@outlook.com</t>
  </si>
  <si>
    <t>1055 N Anchor Way Apt 408</t>
  </si>
  <si>
    <t>97217-7573</t>
  </si>
  <si>
    <t>971-000-3256</t>
  </si>
  <si>
    <t>1193756</t>
  </si>
  <si>
    <t>Deason</t>
  </si>
  <si>
    <t>4096 Sussex St.</t>
  </si>
  <si>
    <t>1193873</t>
  </si>
  <si>
    <t>lawrence.emmett@student.clackamas.edu</t>
  </si>
  <si>
    <t>emmettlawrence25@gmail.com</t>
  </si>
  <si>
    <t>525 Hooterville Ln</t>
  </si>
  <si>
    <t>Lopez Island</t>
  </si>
  <si>
    <t>98261-8463</t>
  </si>
  <si>
    <t>360-969-4684</t>
  </si>
  <si>
    <t>1165652</t>
  </si>
  <si>
    <t>Skarphol</t>
  </si>
  <si>
    <t>Merridy</t>
  </si>
  <si>
    <t>skarphol.merridy@student.clackamas.edu</t>
  </si>
  <si>
    <t>merridy.skarphol@gmail.com</t>
  </si>
  <si>
    <t>12222 SE 70th Ave</t>
  </si>
  <si>
    <t># 97222</t>
  </si>
  <si>
    <t>97222-2033</t>
  </si>
  <si>
    <t>971-804-5147</t>
  </si>
  <si>
    <t>1171569</t>
  </si>
  <si>
    <t>Banuelos</t>
  </si>
  <si>
    <t>Marleni</t>
  </si>
  <si>
    <t>banuelos.marleni@student.clackamas.edu</t>
  </si>
  <si>
    <t>gmarleni87@yahoo.com</t>
  </si>
  <si>
    <t>1021 SE 9th Ave Unit 55</t>
  </si>
  <si>
    <t>97914-3830</t>
  </si>
  <si>
    <t>541-905-9424</t>
  </si>
  <si>
    <t>1165933</t>
  </si>
  <si>
    <t>Florez Lopez</t>
  </si>
  <si>
    <t>Katerli</t>
  </si>
  <si>
    <t>florez.katerli@student.clackamas.edu</t>
  </si>
  <si>
    <t>katerli070394@gmail.com</t>
  </si>
  <si>
    <t>11478 SE 90th Avenue</t>
  </si>
  <si>
    <t>Apt 613</t>
  </si>
  <si>
    <t>503-387-0339</t>
  </si>
  <si>
    <t>1157426</t>
  </si>
  <si>
    <t>martinez.hortensia@student.clackamas.edu</t>
  </si>
  <si>
    <t>hortensiam25@gmail.com</t>
  </si>
  <si>
    <t>201 NE 15th Ave</t>
  </si>
  <si>
    <t>97862-1757</t>
  </si>
  <si>
    <t>509-540-2408</t>
  </si>
  <si>
    <t>1171752</t>
  </si>
  <si>
    <t>Garcia Saucedo</t>
  </si>
  <si>
    <t>garciasaucedo.marth@student.clackamas.edu</t>
  </si>
  <si>
    <t>bella-beta@hotmail.com</t>
  </si>
  <si>
    <t>8120 SE Ramona St</t>
  </si>
  <si>
    <t>97206-5155</t>
  </si>
  <si>
    <t>503-885-4333</t>
  </si>
  <si>
    <t>1165758</t>
  </si>
  <si>
    <t>Khomenko</t>
  </si>
  <si>
    <t>khomenko.kevin@student.clackamas.edu</t>
  </si>
  <si>
    <t>khomenkok00@gmail.com</t>
  </si>
  <si>
    <t>11781 SE Southern Lites Dr</t>
  </si>
  <si>
    <t>97086-2625</t>
  </si>
  <si>
    <t>503-462-4303</t>
  </si>
  <si>
    <t>1143034</t>
  </si>
  <si>
    <t>Nimych</t>
  </si>
  <si>
    <t>nimych.anastasia@student.clackamas.edu</t>
  </si>
  <si>
    <t>ananimich05@gmail.com</t>
  </si>
  <si>
    <t>1424 NE Coho Ct</t>
  </si>
  <si>
    <t>97060-2611</t>
  </si>
  <si>
    <t>971-386-3983</t>
  </si>
  <si>
    <t>1143232</t>
  </si>
  <si>
    <t>Tate</t>
  </si>
  <si>
    <t>flowers.tate@student.clackamas.edu</t>
  </si>
  <si>
    <t>flowersta@nclack.org</t>
  </si>
  <si>
    <t>10774 S Kelland Ct</t>
  </si>
  <si>
    <t>97045-7701</t>
  </si>
  <si>
    <t>503-509-9610</t>
  </si>
  <si>
    <t>1127163</t>
  </si>
  <si>
    <t>Kovalenko</t>
  </si>
  <si>
    <t>kovalenko.sasha@student.clackamas.edu</t>
  </si>
  <si>
    <t>sashakovalenko1404@gmail.com</t>
  </si>
  <si>
    <t>14271 Morton Rd</t>
  </si>
  <si>
    <t>97045-9022</t>
  </si>
  <si>
    <t>971-804-0023</t>
  </si>
  <si>
    <t>1096290</t>
  </si>
  <si>
    <t>Ingram</t>
  </si>
  <si>
    <t>19474 Morrie Dr</t>
  </si>
  <si>
    <t>1141021</t>
  </si>
  <si>
    <t>keith.dylan@student.clackamas.edu</t>
  </si>
  <si>
    <t>Dylster2005@gmail.com</t>
  </si>
  <si>
    <t>971-678-4998</t>
  </si>
  <si>
    <t>1166263</t>
  </si>
  <si>
    <t>Kemp</t>
  </si>
  <si>
    <t>Briana</t>
  </si>
  <si>
    <t>kemp.briana@student.clackamas.edu</t>
  </si>
  <si>
    <t>brianak11@gmail.com</t>
  </si>
  <si>
    <t>82851 Marlow</t>
  </si>
  <si>
    <t>1140147</t>
  </si>
  <si>
    <t>Sexton</t>
  </si>
  <si>
    <t>sexton.todd@student.clackamas.edu</t>
  </si>
  <si>
    <t>admin@triad.fire.com</t>
  </si>
  <si>
    <t>1927 NE Rodney Ave</t>
  </si>
  <si>
    <t>1154884</t>
  </si>
  <si>
    <t>Adams</t>
  </si>
  <si>
    <t>7700 NE 72nd Ave Apt D104</t>
  </si>
  <si>
    <t>1148340</t>
  </si>
  <si>
    <t>Maldonado Gonzalez</t>
  </si>
  <si>
    <t>Zhair</t>
  </si>
  <si>
    <t>maldonadogonzalez.z@student.clackamas.edu</t>
  </si>
  <si>
    <t>zhairmaldonadog@molallariv.k12.or.us</t>
  </si>
  <si>
    <t>PO Box 375</t>
  </si>
  <si>
    <t>97038-0375</t>
  </si>
  <si>
    <t>971-645-6178</t>
  </si>
  <si>
    <t>1180625</t>
  </si>
  <si>
    <t>Prior</t>
  </si>
  <si>
    <t>prior.aurora@student.clackamas.edu</t>
  </si>
  <si>
    <t>prioraurora@gmail.com</t>
  </si>
  <si>
    <t>1921 NE 73rd Ave.</t>
  </si>
  <si>
    <t>541-954-4739</t>
  </si>
  <si>
    <t>1190506</t>
  </si>
  <si>
    <t>Coombs</t>
  </si>
  <si>
    <t>5835 SE Willow Ln</t>
  </si>
  <si>
    <t>1155709</t>
  </si>
  <si>
    <t>Kena</t>
  </si>
  <si>
    <t>wilson.kena@student.clackamas.edu</t>
  </si>
  <si>
    <t>kenaw182@icloud.com</t>
  </si>
  <si>
    <t>13102 SE King Rd</t>
  </si>
  <si>
    <t>97086-6001</t>
  </si>
  <si>
    <t>971-413-6059</t>
  </si>
  <si>
    <t>1164189</t>
  </si>
  <si>
    <t>bell.grey@student.clackamas.edu</t>
  </si>
  <si>
    <t>greywbell@gmail.com</t>
  </si>
  <si>
    <t>572 SE 6th Pl</t>
  </si>
  <si>
    <t>97013-7715</t>
  </si>
  <si>
    <t>503-899-3064</t>
  </si>
  <si>
    <t>1190721</t>
  </si>
  <si>
    <t>Stringer</t>
  </si>
  <si>
    <t>Landon</t>
  </si>
  <si>
    <t>stringer.landon@student.clackamas.edu</t>
  </si>
  <si>
    <t>stringer.k24@gmail.com</t>
  </si>
  <si>
    <t>16765 S Creekside Ct</t>
  </si>
  <si>
    <t>97045-9206</t>
  </si>
  <si>
    <t>503-913-4244</t>
  </si>
  <si>
    <t>1164366</t>
  </si>
  <si>
    <t>Tomasella</t>
  </si>
  <si>
    <t>3565SE Hill Rd.</t>
  </si>
  <si>
    <t>1170172</t>
  </si>
  <si>
    <t>Bowers</t>
  </si>
  <si>
    <t>bowers.ryann@student.clackamas.edu</t>
  </si>
  <si>
    <t>bowersr03@gmail.com</t>
  </si>
  <si>
    <t>14306 SE Lyon Crest St</t>
  </si>
  <si>
    <t>916-521-3971</t>
  </si>
  <si>
    <t>503-896-6196</t>
  </si>
  <si>
    <t>1170286</t>
  </si>
  <si>
    <t>Safina</t>
  </si>
  <si>
    <t>safina.olga1@student.clackamas.edu</t>
  </si>
  <si>
    <t>prsafina@gmail.com</t>
  </si>
  <si>
    <t>9721 SE Wichita Ave</t>
  </si>
  <si>
    <t>97222-2663</t>
  </si>
  <si>
    <t>971-354-6893</t>
  </si>
  <si>
    <t>1168523</t>
  </si>
  <si>
    <t>Wideman</t>
  </si>
  <si>
    <t>wideman.stevie@student.clackamas.edu</t>
  </si>
  <si>
    <t>throwafootball30yards@gmail.com</t>
  </si>
  <si>
    <t>2550 Remington Dr</t>
  </si>
  <si>
    <t>97068-4166</t>
  </si>
  <si>
    <t>562-209-5950</t>
  </si>
  <si>
    <t>562-209-6164</t>
  </si>
  <si>
    <t>1177944</t>
  </si>
  <si>
    <t>Selah</t>
  </si>
  <si>
    <t>whiting.selah@student.clackamas.edu</t>
  </si>
  <si>
    <t>selahwhiting266@gmail.com</t>
  </si>
  <si>
    <t>12025 Mccord Heights Ct</t>
  </si>
  <si>
    <t>503-969-6411</t>
  </si>
  <si>
    <t>1186968</t>
  </si>
  <si>
    <t>Veith</t>
  </si>
  <si>
    <t>veith.parker@student.clackamas.edu</t>
  </si>
  <si>
    <t>Veithparker01@gmail.com</t>
  </si>
  <si>
    <t>2435 SW Corbeth Ln</t>
  </si>
  <si>
    <t>97060-3156</t>
  </si>
  <si>
    <t>503-318-4411</t>
  </si>
  <si>
    <t>1187114</t>
  </si>
  <si>
    <t>chase.ben@student.clackamas.edu</t>
  </si>
  <si>
    <t>bxchas34@gmail.com</t>
  </si>
  <si>
    <t>7653 SE Mcbride St</t>
  </si>
  <si>
    <t>97222-1214</t>
  </si>
  <si>
    <t>503-573-7388</t>
  </si>
  <si>
    <t>1162707</t>
  </si>
  <si>
    <t>Winters</t>
  </si>
  <si>
    <t>winters.matthew@student.clackamas.edu</t>
  </si>
  <si>
    <t>uoducks12001@yahoo.com</t>
  </si>
  <si>
    <t>12543 SE Linwood Ave</t>
  </si>
  <si>
    <t>Apt D14</t>
  </si>
  <si>
    <t>97222-2437</t>
  </si>
  <si>
    <t>503-995-7940</t>
  </si>
  <si>
    <t>1188368</t>
  </si>
  <si>
    <t>Jockims</t>
  </si>
  <si>
    <t>Braeden</t>
  </si>
  <si>
    <t>jockims.braeden@student.clackamas.edu</t>
  </si>
  <si>
    <t>braeden.jockims@icloud.com</t>
  </si>
  <si>
    <t>306-270-1976</t>
  </si>
  <si>
    <t>1154319</t>
  </si>
  <si>
    <t>Stedman</t>
  </si>
  <si>
    <t>stedman.george@student.clackamas.edu</t>
  </si>
  <si>
    <t>georgestedman26@gmail.com</t>
  </si>
  <si>
    <t>1113 6th St</t>
  </si>
  <si>
    <t>97045-2403</t>
  </si>
  <si>
    <t>971-346-6142</t>
  </si>
  <si>
    <t>1188608</t>
  </si>
  <si>
    <t>Kluver</t>
  </si>
  <si>
    <t>kluver.drake@student.clackamas.edu</t>
  </si>
  <si>
    <t>DKlucascontracting@gmail.com</t>
  </si>
  <si>
    <t>20042 S Young Rd</t>
  </si>
  <si>
    <t>97038-9690</t>
  </si>
  <si>
    <t>503-956-3074</t>
  </si>
  <si>
    <t>1178237</t>
  </si>
  <si>
    <t>Wu</t>
  </si>
  <si>
    <t>Jhow</t>
  </si>
  <si>
    <t>Jiahao</t>
  </si>
  <si>
    <t>wu.jhow@student.clackamas.edu</t>
  </si>
  <si>
    <t>lolrager123@gmail.com</t>
  </si>
  <si>
    <t>9960 SE 91st Ave</t>
  </si>
  <si>
    <t>97086-3737</t>
  </si>
  <si>
    <t>626-364-2830</t>
  </si>
  <si>
    <t>1178291</t>
  </si>
  <si>
    <t>Nia</t>
  </si>
  <si>
    <t>Seania</t>
  </si>
  <si>
    <t>stephenson.nia@student.clackamas.edu</t>
  </si>
  <si>
    <t>irongrunt42@gmail.com</t>
  </si>
  <si>
    <t>207 NW 3rd Ave</t>
  </si>
  <si>
    <t>97013-3601</t>
  </si>
  <si>
    <t>503-989-8230</t>
  </si>
  <si>
    <t>1169411</t>
  </si>
  <si>
    <t>Wenna</t>
  </si>
  <si>
    <t>torres.wenna@student.clackamas.edu</t>
  </si>
  <si>
    <t>wennatorres@hotmail.com</t>
  </si>
  <si>
    <t>2384 NW Schmidt Way Apt 165</t>
  </si>
  <si>
    <t>503-789-5639</t>
  </si>
  <si>
    <t>1179338</t>
  </si>
  <si>
    <t>Stephani</t>
  </si>
  <si>
    <t>dale.stephani@student.clackamas.edu</t>
  </si>
  <si>
    <t>stephanidale23@gmail.com</t>
  </si>
  <si>
    <t>152224 Silver Spur Rd</t>
  </si>
  <si>
    <t>La Pine</t>
  </si>
  <si>
    <t>97739</t>
  </si>
  <si>
    <t>541-480-5133</t>
  </si>
  <si>
    <t>1169501</t>
  </si>
  <si>
    <t>Hannant</t>
  </si>
  <si>
    <t>Xander</t>
  </si>
  <si>
    <t>hannant.xander@student.clackamas.edu</t>
  </si>
  <si>
    <t>xander.hannant@gmail.com</t>
  </si>
  <si>
    <t>16578 S Edenwild Ln</t>
  </si>
  <si>
    <t>97045-8201</t>
  </si>
  <si>
    <t>503-956-0289</t>
  </si>
  <si>
    <t>971-330-2448</t>
  </si>
  <si>
    <t>1180198</t>
  </si>
  <si>
    <t>Laninga</t>
  </si>
  <si>
    <t>laninga.grace@student.clackamas.edu</t>
  </si>
  <si>
    <t>hellogracelaninga04@gmail.com</t>
  </si>
  <si>
    <t>2810 Walnut Ct</t>
  </si>
  <si>
    <t>97032-9692</t>
  </si>
  <si>
    <t>503-313-7089</t>
  </si>
  <si>
    <t>1170089</t>
  </si>
  <si>
    <t>Bocek</t>
  </si>
  <si>
    <t>Mace</t>
  </si>
  <si>
    <t>MacEn</t>
  </si>
  <si>
    <t>bocek.mace@student.clackamas.edu</t>
  </si>
  <si>
    <t>maceracerlink@gmail.com</t>
  </si>
  <si>
    <t>4335 SE Jefferson St</t>
  </si>
  <si>
    <t>97222-5339</t>
  </si>
  <si>
    <t>503-310-7794</t>
  </si>
  <si>
    <t>503-347-5218</t>
  </si>
  <si>
    <t>1180597</t>
  </si>
  <si>
    <t>23332 SW Bosky Dell Lane</t>
  </si>
  <si>
    <t>1178202</t>
  </si>
  <si>
    <t>Eisenhauer</t>
  </si>
  <si>
    <t>eisenhauer.connor@student.clackamas.edu</t>
  </si>
  <si>
    <t>cdogike@gmail.com</t>
  </si>
  <si>
    <t>6925 SW Netarts Ct</t>
  </si>
  <si>
    <t>97007-7828</t>
  </si>
  <si>
    <t>503-801-6636</t>
  </si>
  <si>
    <t>1178316</t>
  </si>
  <si>
    <t>Rashanda</t>
  </si>
  <si>
    <t>crisp.rashanda@student.clackamas.edu</t>
  </si>
  <si>
    <t>Gracioustees@gmail.com</t>
  </si>
  <si>
    <t>741 SE 182nd Ave</t>
  </si>
  <si>
    <t>97233-4951</t>
  </si>
  <si>
    <t>503-753-2972</t>
  </si>
  <si>
    <t>1158589</t>
  </si>
  <si>
    <t>castillo.maria@student.clackamas.edu</t>
  </si>
  <si>
    <t>maria.castillo@ocdc.net</t>
  </si>
  <si>
    <t>3344 Aga Rd Unit F7</t>
  </si>
  <si>
    <t>97031-8453</t>
  </si>
  <si>
    <t>541-400-0527</t>
  </si>
  <si>
    <t>1158606</t>
  </si>
  <si>
    <t>Churilla</t>
  </si>
  <si>
    <t>churilla.andrew@student.clackamas.edu</t>
  </si>
  <si>
    <t>achurilla@comcast.net</t>
  </si>
  <si>
    <t>845 N.E. 53rd Ave.</t>
  </si>
  <si>
    <t>1164135</t>
  </si>
  <si>
    <t>Willeford</t>
  </si>
  <si>
    <t>willeford.colton@student.clackamas.edu</t>
  </si>
  <si>
    <t>coltonwilleford@gmail.com</t>
  </si>
  <si>
    <t>28375 SW Villebois Dr N</t>
  </si>
  <si>
    <t>97070-7267</t>
  </si>
  <si>
    <t>503-951-2118</t>
  </si>
  <si>
    <t>1178522</t>
  </si>
  <si>
    <t>Courville</t>
  </si>
  <si>
    <t>Zac</t>
  </si>
  <si>
    <t>Zacariah</t>
  </si>
  <si>
    <t>courville.zac@student.clackamas.edu</t>
  </si>
  <si>
    <t>courvillezacariah@gmail.com</t>
  </si>
  <si>
    <t>8800 SE Causey Loop Apt J303</t>
  </si>
  <si>
    <t>97086-2693</t>
  </si>
  <si>
    <t>503-884-4265</t>
  </si>
  <si>
    <t>1129524</t>
  </si>
  <si>
    <t>11732 SE Home Ave</t>
  </si>
  <si>
    <t>1149586</t>
  </si>
  <si>
    <t>Landaker</t>
  </si>
  <si>
    <t>17894 S Hattan Rd</t>
  </si>
  <si>
    <t>1193196</t>
  </si>
  <si>
    <t>Cordell</t>
  </si>
  <si>
    <t>cordell.dustin@student.clackamas.edu</t>
  </si>
  <si>
    <t>mayosteve508@gmail.com</t>
  </si>
  <si>
    <t>14307 SE Haze Ct</t>
  </si>
  <si>
    <t>97267-1568</t>
  </si>
  <si>
    <t>971-787-2371</t>
  </si>
  <si>
    <t>1189728</t>
  </si>
  <si>
    <t>Digby</t>
  </si>
  <si>
    <t>digby.katie@student.clackamas.edu</t>
  </si>
  <si>
    <t>digby.kathryn@gmail.com</t>
  </si>
  <si>
    <t>11405 SE Ramona Ct</t>
  </si>
  <si>
    <t>97266-4005</t>
  </si>
  <si>
    <t>971-990-1067</t>
  </si>
  <si>
    <t>1193389</t>
  </si>
  <si>
    <t>hunt.james1@student.clackamas.edu</t>
  </si>
  <si>
    <t>tnuhsemaj@gmail.com</t>
  </si>
  <si>
    <t>154 W Adams Ave Apt 203</t>
  </si>
  <si>
    <t>Sisters</t>
  </si>
  <si>
    <t>97759-2547</t>
  </si>
  <si>
    <t>503-516-0931</t>
  </si>
  <si>
    <t>1193408</t>
  </si>
  <si>
    <t>graves.austin@student.clackamas.edu</t>
  </si>
  <si>
    <t>austinagravesg@gmail.com</t>
  </si>
  <si>
    <t>1831 N Ainsworth St</t>
  </si>
  <si>
    <t>97217-4711</t>
  </si>
  <si>
    <t>971-501-2705</t>
  </si>
  <si>
    <t>1193605</t>
  </si>
  <si>
    <t>Constantino</t>
  </si>
  <si>
    <t>constantino.david@student.clackamas.edu</t>
  </si>
  <si>
    <t>dagconstantino@gmail.com</t>
  </si>
  <si>
    <t>1616 Village Park Pl</t>
  </si>
  <si>
    <t>97068-3932</t>
  </si>
  <si>
    <t>650-701-7193</t>
  </si>
  <si>
    <t>1193966</t>
  </si>
  <si>
    <t>Proski</t>
  </si>
  <si>
    <t>proski.xander@student.clackamas.edu</t>
  </si>
  <si>
    <t>proskia25@gladstone.k12.or.us</t>
  </si>
  <si>
    <t>1510 Harvard Ave</t>
  </si>
  <si>
    <t>97027-1613</t>
  </si>
  <si>
    <t>503-421-6463</t>
  </si>
  <si>
    <t>503-919-8024</t>
  </si>
  <si>
    <t>1194084</t>
  </si>
  <si>
    <t>Alexandra Louise</t>
  </si>
  <si>
    <t>grant.lex@student.clackamas.edu</t>
  </si>
  <si>
    <t>alexandra.grant@gmail.com</t>
  </si>
  <si>
    <t>8108 SE Aspen Summit Dr</t>
  </si>
  <si>
    <t>Unit 89</t>
  </si>
  <si>
    <t>97266-9229</t>
  </si>
  <si>
    <t>503-504-8403</t>
  </si>
  <si>
    <t>1194302</t>
  </si>
  <si>
    <t>Reyes Acuna</t>
  </si>
  <si>
    <t>Sergio</t>
  </si>
  <si>
    <t>reyesacuna.sergio@student.clackamas.edu</t>
  </si>
  <si>
    <t>sandresreyes13@gmail.com</t>
  </si>
  <si>
    <t>10301 SE Park Mountain Lane</t>
  </si>
  <si>
    <t>971-900-1147</t>
  </si>
  <si>
    <t>1193967</t>
  </si>
  <si>
    <t xml:space="preserve"> Valenzuela-Alvarado</t>
  </si>
  <si>
    <t>valenzuelaalvarad.g@student.clackamas.edu</t>
  </si>
  <si>
    <t>guadalupevale42@gmail.com</t>
  </si>
  <si>
    <t>7920 SE Otty St.</t>
  </si>
  <si>
    <t>1136132</t>
  </si>
  <si>
    <t>jones.natalie1@student.clackamas.edu</t>
  </si>
  <si>
    <t>nataliej2001@gmail.com</t>
  </si>
  <si>
    <t>2510 SE Torbank Rd</t>
  </si>
  <si>
    <t>97222-8187</t>
  </si>
  <si>
    <t>503-309-8566</t>
  </si>
  <si>
    <t>1136260</t>
  </si>
  <si>
    <t>Taya</t>
  </si>
  <si>
    <t>Mataya</t>
  </si>
  <si>
    <t>smith.taya@student.clackamas.edu</t>
  </si>
  <si>
    <t>mataya683@gmail.com</t>
  </si>
  <si>
    <t>1400 S Elm St Unit 46</t>
  </si>
  <si>
    <t>97013-8003</t>
  </si>
  <si>
    <t>971-385-7962</t>
  </si>
  <si>
    <t>1166267</t>
  </si>
  <si>
    <t>Silas</t>
  </si>
  <si>
    <t>couch.silas@student.clackamas.edu</t>
  </si>
  <si>
    <t>sgcouchclan@gmail.com</t>
  </si>
  <si>
    <t>11302 SW Meadowlark Ln</t>
  </si>
  <si>
    <t>97007-8163</t>
  </si>
  <si>
    <t>1165913</t>
  </si>
  <si>
    <t>El Haddar</t>
  </si>
  <si>
    <t>Mohamed Khaled</t>
  </si>
  <si>
    <t>elhaddar.mohamedkha@student.clackamas.edu</t>
  </si>
  <si>
    <t>elhaddar.mohamed@yahoo.com</t>
  </si>
  <si>
    <t>14209 NW Tradewind St</t>
  </si>
  <si>
    <t>97229-2383</t>
  </si>
  <si>
    <t>503-380-7087</t>
  </si>
  <si>
    <t>1194477</t>
  </si>
  <si>
    <t>Marquez Fazzolari</t>
  </si>
  <si>
    <t>marquezfazzolari.le@student.clackamas.edu</t>
  </si>
  <si>
    <t>leomarquez071@gmail.com</t>
  </si>
  <si>
    <t>97015-8652</t>
  </si>
  <si>
    <t>971-895-5452</t>
  </si>
  <si>
    <t>1194591</t>
  </si>
  <si>
    <t>hammond.nate@student.clackamas.edu</t>
  </si>
  <si>
    <t>naharedhorse1@gmail.com</t>
  </si>
  <si>
    <t>2800 SW 185th Ave Apt 20</t>
  </si>
  <si>
    <t>97003-3156</t>
  </si>
  <si>
    <t>770-500-7988</t>
  </si>
  <si>
    <t>1195109</t>
  </si>
  <si>
    <t>Nikitin</t>
  </si>
  <si>
    <t>nikitin.eric@student.clackamas.edu</t>
  </si>
  <si>
    <t>ericnikitin15@gmail.com</t>
  </si>
  <si>
    <t>1055 NE 239th Pl</t>
  </si>
  <si>
    <t>97060-2917</t>
  </si>
  <si>
    <t>503-936-1554</t>
  </si>
  <si>
    <t>1140454</t>
  </si>
  <si>
    <t>Truong</t>
  </si>
  <si>
    <t>truong.catherine@student.clackamas.edu</t>
  </si>
  <si>
    <t>catherinehktruong@gmail.com</t>
  </si>
  <si>
    <t>5022 SE 141st Pl</t>
  </si>
  <si>
    <t>97236-4269</t>
  </si>
  <si>
    <t>503-200-7158</t>
  </si>
  <si>
    <t>1166749</t>
  </si>
  <si>
    <t>tracy.susan@student.clackamas.edu</t>
  </si>
  <si>
    <t>suebabyshampoo@gmail.com</t>
  </si>
  <si>
    <t>617 West 36th St</t>
  </si>
  <si>
    <t>1148540</t>
  </si>
  <si>
    <t>Rabenarivo</t>
  </si>
  <si>
    <t>rabenarivo.kyle@student.clackamas.edu</t>
  </si>
  <si>
    <t>rabenarivok@gmail.com</t>
  </si>
  <si>
    <t>6925 SW Wilsonville Rd Apt 172</t>
  </si>
  <si>
    <t>97070-5818</t>
  </si>
  <si>
    <t>971-806-8867</t>
  </si>
  <si>
    <t>1166915</t>
  </si>
  <si>
    <t>Chukwunyekwam</t>
  </si>
  <si>
    <t>Samson</t>
  </si>
  <si>
    <t>chukwunyekwam.samso@student.clackamas.edu</t>
  </si>
  <si>
    <t>chukwunyekwams@nclack.org</t>
  </si>
  <si>
    <t>14698 SE Bella Rd</t>
  </si>
  <si>
    <t>97015-5528</t>
  </si>
  <si>
    <t>503-997-8844</t>
  </si>
  <si>
    <t>971-235-2727</t>
  </si>
  <si>
    <t>1149337</t>
  </si>
  <si>
    <t>Bosanquet</t>
  </si>
  <si>
    <t>3824 SE Grant Ct</t>
  </si>
  <si>
    <t>1155481</t>
  </si>
  <si>
    <t>Sewore</t>
  </si>
  <si>
    <t>Beemenet</t>
  </si>
  <si>
    <t>sewore.beemenet@student.clackamas.edu</t>
  </si>
  <si>
    <t>beemenet.t.sewore@student.orecity.k12.or.us</t>
  </si>
  <si>
    <t>PO Box 1292</t>
  </si>
  <si>
    <t>97045-0095</t>
  </si>
  <si>
    <t>503-453-6108</t>
  </si>
  <si>
    <t>503-886-9311</t>
  </si>
  <si>
    <t>1149339</t>
  </si>
  <si>
    <t>Bourg</t>
  </si>
  <si>
    <t>Maura</t>
  </si>
  <si>
    <t>506 Mathias Rd</t>
  </si>
  <si>
    <t>1149619</t>
  </si>
  <si>
    <t>12876 SE Oatfield Rd</t>
  </si>
  <si>
    <t>1149982</t>
  </si>
  <si>
    <t>Nearhood</t>
  </si>
  <si>
    <t>nearhood.laci@student.clackamas.edu</t>
  </si>
  <si>
    <t>aka.lacirose@gmail.com</t>
  </si>
  <si>
    <t>5025 SE Wilma Cir</t>
  </si>
  <si>
    <t>97222-5453</t>
  </si>
  <si>
    <t>971-645-6823</t>
  </si>
  <si>
    <t>1164563</t>
  </si>
  <si>
    <t>Kaladokubo</t>
  </si>
  <si>
    <t>Nguye</t>
  </si>
  <si>
    <t>kaladokubo.nguye@student.clackamas.edu</t>
  </si>
  <si>
    <t>NguyeKaladokubo@gmail.com</t>
  </si>
  <si>
    <t>30125 SW Brown Rd</t>
  </si>
  <si>
    <t>97070-9578</t>
  </si>
  <si>
    <t>503-875-1404</t>
  </si>
  <si>
    <t>AAS.MICROSYSTECH</t>
  </si>
  <si>
    <t>AAS, Microelectronics Systems Technology</t>
  </si>
  <si>
    <t>1191854</t>
  </si>
  <si>
    <t>Martynyuk</t>
  </si>
  <si>
    <t>Melania</t>
  </si>
  <si>
    <t>martynyuk.melania@student.clackamas.edu</t>
  </si>
  <si>
    <t>melaniamartin77@gmail.com</t>
  </si>
  <si>
    <t>17103 SE Forest Hill Dr</t>
  </si>
  <si>
    <t>17103 Forest Hill Dr</t>
  </si>
  <si>
    <t>97089-8748</t>
  </si>
  <si>
    <t>503-318-2977</t>
  </si>
  <si>
    <t>1156654</t>
  </si>
  <si>
    <t>Washburn</t>
  </si>
  <si>
    <t>Carinda</t>
  </si>
  <si>
    <t>washburn.carinda@student.clackamas.edu</t>
  </si>
  <si>
    <t>misscarinda@gmail.com</t>
  </si>
  <si>
    <t>14121 SE Mill Ct</t>
  </si>
  <si>
    <t>97233-2367</t>
  </si>
  <si>
    <t>360-270-8226</t>
  </si>
  <si>
    <t>1192250</t>
  </si>
  <si>
    <t>Magdalena</t>
  </si>
  <si>
    <t>meyer.maggie@student.clackamas.edu</t>
  </si>
  <si>
    <t>maggierose519@gmail.com</t>
  </si>
  <si>
    <t>17831 SE Cook St</t>
  </si>
  <si>
    <t>97267-6129</t>
  </si>
  <si>
    <t>504-744-1622</t>
  </si>
  <si>
    <t>1164932</t>
  </si>
  <si>
    <t>fitzpatrick.kelly@student.clackamas.edu</t>
  </si>
  <si>
    <t>billinswpdx@gmail.com</t>
  </si>
  <si>
    <t>9611 SW Lancaster Rd</t>
  </si>
  <si>
    <t>97219-6348</t>
  </si>
  <si>
    <t>971-895-2787</t>
  </si>
  <si>
    <t>1192585</t>
  </si>
  <si>
    <t>Ambriz Ornelas</t>
  </si>
  <si>
    <t>ambrizornelas.rosa@student.clackamas.edu</t>
  </si>
  <si>
    <t>roxy_darel07@hotmail.com</t>
  </si>
  <si>
    <t>176 W B St</t>
  </si>
  <si>
    <t>541-525-6495</t>
  </si>
  <si>
    <t>1192939</t>
  </si>
  <si>
    <t>Roche</t>
  </si>
  <si>
    <t>roche.ethan@student.clackamas.edu</t>
  </si>
  <si>
    <t>rochee25@icloud.com</t>
  </si>
  <si>
    <t>12176 S Mulino Rd</t>
  </si>
  <si>
    <t>97013-8702</t>
  </si>
  <si>
    <t>971-601-4368</t>
  </si>
  <si>
    <t>1165303</t>
  </si>
  <si>
    <t>Jacuinde Rivera</t>
  </si>
  <si>
    <t>Jazmin</t>
  </si>
  <si>
    <t>jacuinde.jazmin@student.clackamas.edu</t>
  </si>
  <si>
    <t>jazminjacuinde62@gmail.com</t>
  </si>
  <si>
    <t>5608 SE 60th Ave</t>
  </si>
  <si>
    <t>97206-5519</t>
  </si>
  <si>
    <t>971-222-9431</t>
  </si>
  <si>
    <t>1188838</t>
  </si>
  <si>
    <t>Frutos</t>
  </si>
  <si>
    <t>Izeyah</t>
  </si>
  <si>
    <t>Frutos Lopez</t>
  </si>
  <si>
    <t>frutos.izeyah@student.clackamas.edu</t>
  </si>
  <si>
    <t>frutosizeyah@gmail.com</t>
  </si>
  <si>
    <t>14632 Tannery St</t>
  </si>
  <si>
    <t>97045-8130</t>
  </si>
  <si>
    <t>541-777-3631</t>
  </si>
  <si>
    <t>1169441</t>
  </si>
  <si>
    <t>spencer.samantha@student.clackamas.edu</t>
  </si>
  <si>
    <t>Samanthas@landscapeeast.com</t>
  </si>
  <si>
    <t>130 E 1st Ave</t>
  </si>
  <si>
    <t>97023-8580</t>
  </si>
  <si>
    <t>503-919-1952</t>
  </si>
  <si>
    <t>1189371</t>
  </si>
  <si>
    <t>Abbie</t>
  </si>
  <si>
    <t>krasnogorov.abbie@student.clackamas.edu</t>
  </si>
  <si>
    <t>krasnogorovab@gmail.com</t>
  </si>
  <si>
    <t>18127 S Chalet Dr</t>
  </si>
  <si>
    <t>97045-9662</t>
  </si>
  <si>
    <t>503-878-2828</t>
  </si>
  <si>
    <t>1163508</t>
  </si>
  <si>
    <t>Sheppard</t>
  </si>
  <si>
    <t>sheppard.brady@student.clackamas.edu</t>
  </si>
  <si>
    <t>bradysheppard18@gmail.com</t>
  </si>
  <si>
    <t>17865 SW Pacific Hwy #J133</t>
  </si>
  <si>
    <t>1165004</t>
  </si>
  <si>
    <t>Tegan</t>
  </si>
  <si>
    <t>west.tegan@student.clackamas.edu</t>
  </si>
  <si>
    <t>westte@nclack.org</t>
  </si>
  <si>
    <t>14107 SE 116th Ave</t>
  </si>
  <si>
    <t>97015-7623</t>
  </si>
  <si>
    <t>971-401-3763</t>
  </si>
  <si>
    <t>1165196</t>
  </si>
  <si>
    <t>2536 SE Maple St</t>
  </si>
  <si>
    <t>1147415</t>
  </si>
  <si>
    <t>Osten</t>
  </si>
  <si>
    <t>terry.osten@student.clackamas.edu</t>
  </si>
  <si>
    <t>nfsosten@gmail.com</t>
  </si>
  <si>
    <t>26724 S Fish Rd</t>
  </si>
  <si>
    <t>97042-9603</t>
  </si>
  <si>
    <t>971-600-5464</t>
  </si>
  <si>
    <t>1165242</t>
  </si>
  <si>
    <t>Devan</t>
  </si>
  <si>
    <t>2849 SE 78th Ave.</t>
  </si>
  <si>
    <t>1180779</t>
  </si>
  <si>
    <t>vazquez.stephanie@student.clackamas.edu</t>
  </si>
  <si>
    <t>stephanie31094@gmail.com</t>
  </si>
  <si>
    <t>351 Glen Creek Rd NW Apt.19</t>
  </si>
  <si>
    <t>971-701-1504</t>
  </si>
  <si>
    <t>1180931</t>
  </si>
  <si>
    <t>Barrios Velasque</t>
  </si>
  <si>
    <t>Dinora</t>
  </si>
  <si>
    <t>barriosvelasquez.di@student.clackamas.edu</t>
  </si>
  <si>
    <t>dinoisabel22@yahoo.com.mx</t>
  </si>
  <si>
    <t>4843 SW Greensboro Way Apt 29</t>
  </si>
  <si>
    <t>503-607-9068</t>
  </si>
  <si>
    <t>1181083</t>
  </si>
  <si>
    <t>garcia.orion@student.clackamas.edu</t>
  </si>
  <si>
    <t>Garciaorion95@gmail.com</t>
  </si>
  <si>
    <t>14155 Beavercreek Rd Apt 222</t>
  </si>
  <si>
    <t>509-551-9311</t>
  </si>
  <si>
    <t>1181087</t>
  </si>
  <si>
    <t>hicks.juliana@student.clackamas.edu</t>
  </si>
  <si>
    <t>julianajhicks@gmail.com</t>
  </si>
  <si>
    <t>3530 SE Lambert St</t>
  </si>
  <si>
    <t>97202-8436</t>
  </si>
  <si>
    <t>503-239-5080</t>
  </si>
  <si>
    <t>1181374</t>
  </si>
  <si>
    <t>Tarver</t>
  </si>
  <si>
    <t>Tamberlee</t>
  </si>
  <si>
    <t>tarver.tamberlee@student.clackamas.edu</t>
  </si>
  <si>
    <t>Tamtarv7@gmail.com</t>
  </si>
  <si>
    <t>1816 NE Liberty St</t>
  </si>
  <si>
    <t>97211-5335</t>
  </si>
  <si>
    <t>503-286-8463</t>
  </si>
  <si>
    <t>971-303-9965</t>
  </si>
  <si>
    <t>1181573</t>
  </si>
  <si>
    <t>Fiske</t>
  </si>
  <si>
    <t>fiske.cameron@student.clackamas.edu</t>
  </si>
  <si>
    <t>cameronfiske2019@gmail.com</t>
  </si>
  <si>
    <t>11299 SW Springwood Dr</t>
  </si>
  <si>
    <t>1181621</t>
  </si>
  <si>
    <t>Zendejas</t>
  </si>
  <si>
    <t>zendejas.alexis@student.clackamas.edu</t>
  </si>
  <si>
    <t>Zendejasalexis04@gmail.com</t>
  </si>
  <si>
    <t>929 N Laventure Rd</t>
  </si>
  <si>
    <t>Mount Vernon</t>
  </si>
  <si>
    <t>98273-2755</t>
  </si>
  <si>
    <t>360-391-8291</t>
  </si>
  <si>
    <t>1181983</t>
  </si>
  <si>
    <t>Blaschke</t>
  </si>
  <si>
    <t>blaschke.morgan@student.clackamas.edu</t>
  </si>
  <si>
    <t>MorganBlaschke23@gmail.com</t>
  </si>
  <si>
    <t>1967 N Laurelwood St</t>
  </si>
  <si>
    <t>97013-9188</t>
  </si>
  <si>
    <t>503-720-4086</t>
  </si>
  <si>
    <t>503-422-7181</t>
  </si>
  <si>
    <t>1179043</t>
  </si>
  <si>
    <t>samson.kaylee@student.clackamas.edu</t>
  </si>
  <si>
    <t>kayleesamson06@gmail.com</t>
  </si>
  <si>
    <t>14860 Tannery St</t>
  </si>
  <si>
    <t>97045-8126</t>
  </si>
  <si>
    <t>503-442-5055</t>
  </si>
  <si>
    <t>1164286</t>
  </si>
  <si>
    <t>wilson.jordan2@student.clackamas.edu</t>
  </si>
  <si>
    <t>jorwilson37@gmail.com</t>
  </si>
  <si>
    <t>15927 S Leland Rd</t>
  </si>
  <si>
    <t>97004-9672</t>
  </si>
  <si>
    <t>971-235-7790</t>
  </si>
  <si>
    <t>971-930-7910</t>
  </si>
  <si>
    <t>1158523</t>
  </si>
  <si>
    <t>Pimienta-Bernal</t>
  </si>
  <si>
    <t>pimientabernal.guil@student.clackamas.edu</t>
  </si>
  <si>
    <t>gmopimienta11@gmail.com</t>
  </si>
  <si>
    <t>97089-5557</t>
  </si>
  <si>
    <t>503-779-7703</t>
  </si>
  <si>
    <t>1159372</t>
  </si>
  <si>
    <t>Barss</t>
  </si>
  <si>
    <t>barss.colby@student.clackamas.edu</t>
  </si>
  <si>
    <t>colby.barss@gmail.com</t>
  </si>
  <si>
    <t>3722 SE Pipers Dr</t>
  </si>
  <si>
    <t>1149829</t>
  </si>
  <si>
    <t>Seppi</t>
  </si>
  <si>
    <t>Kelli</t>
  </si>
  <si>
    <t>9810 SW Serena Way</t>
  </si>
  <si>
    <t>1149871</t>
  </si>
  <si>
    <t>simms.kyle@student.clackamas.edu</t>
  </si>
  <si>
    <t>Pbkmini2@gmail.com</t>
  </si>
  <si>
    <t>9820 SE Jeanne Rd</t>
  </si>
  <si>
    <t>97086-7361</t>
  </si>
  <si>
    <t>503-806-9507</t>
  </si>
  <si>
    <t>1164731</t>
  </si>
  <si>
    <t>Wabomba</t>
  </si>
  <si>
    <t>wabomba.larry@student.clackamas.edu</t>
  </si>
  <si>
    <t>larrywabomba@yahoo.com</t>
  </si>
  <si>
    <t>7316 SE Thiessen Rd</t>
  </si>
  <si>
    <t>97267-2062</t>
  </si>
  <si>
    <t>206-483-5101</t>
  </si>
  <si>
    <t>1179642</t>
  </si>
  <si>
    <t>lane.isabella@student.clackamas.edu</t>
  </si>
  <si>
    <t>Bellaluvesdogs@gmail.com</t>
  </si>
  <si>
    <t>23130 Bland Cir</t>
  </si>
  <si>
    <t>97068-9203</t>
  </si>
  <si>
    <t>503-528-6562</t>
  </si>
  <si>
    <t>1194311</t>
  </si>
  <si>
    <t>Sánchez Hernández</t>
  </si>
  <si>
    <t>snchezhernndez.soni@student.clackamas.edu</t>
  </si>
  <si>
    <t>sanchezaniso@gmail.com</t>
  </si>
  <si>
    <t>2885 Sww 170th Ave Unit# I</t>
  </si>
  <si>
    <t>503-369-6974</t>
  </si>
  <si>
    <t>1190816</t>
  </si>
  <si>
    <t>agates@clackamas.us</t>
  </si>
  <si>
    <t>2051 Kaen Rd</t>
  </si>
  <si>
    <t>1154006</t>
  </si>
  <si>
    <t>Alora</t>
  </si>
  <si>
    <t>springer.alora@student.clackamas.edu</t>
  </si>
  <si>
    <t>aloraspringer01@gmail.com</t>
  </si>
  <si>
    <t>15725 SE Kingbird Dr</t>
  </si>
  <si>
    <t>97015-3630</t>
  </si>
  <si>
    <t>714-363-2948</t>
  </si>
  <si>
    <t>1178523</t>
  </si>
  <si>
    <t>Stella</t>
  </si>
  <si>
    <t>erickson.stella@student.clackamas.edu</t>
  </si>
  <si>
    <t>Stella.erickson24@yahoo.com</t>
  </si>
  <si>
    <t>22110 S Ferguson Rd</t>
  </si>
  <si>
    <t>97004-9661</t>
  </si>
  <si>
    <t>971-272-4466</t>
  </si>
  <si>
    <t>1178659</t>
  </si>
  <si>
    <t>Addie</t>
  </si>
  <si>
    <t>Addelinn</t>
  </si>
  <si>
    <t>welch.addie@student.clackamas.edu</t>
  </si>
  <si>
    <t>alizzy2006@icloud.com</t>
  </si>
  <si>
    <t>11557 Geranium Pl</t>
  </si>
  <si>
    <t>97045-6719</t>
  </si>
  <si>
    <t>503-341-8987</t>
  </si>
  <si>
    <t>1194514</t>
  </si>
  <si>
    <t>Tawanda</t>
  </si>
  <si>
    <t>kennedy.tawanda@student.clackamas.edu</t>
  </si>
  <si>
    <t>tawandakennedy1@gmail.com</t>
  </si>
  <si>
    <t>13300 SE 122nd Ave</t>
  </si>
  <si>
    <t>97015-9209</t>
  </si>
  <si>
    <t>209-989-3518</t>
  </si>
  <si>
    <t>1194854</t>
  </si>
  <si>
    <t>Guerra Olivera</t>
  </si>
  <si>
    <t>Liseth</t>
  </si>
  <si>
    <t>guerraolivera.liset@student.clackamas.edu</t>
  </si>
  <si>
    <t>andrea19.g@hotmail.com</t>
  </si>
  <si>
    <t>31 45 Crescent St</t>
  </si>
  <si>
    <t>Astoria</t>
  </si>
  <si>
    <t>11106</t>
  </si>
  <si>
    <t>917-419-2795</t>
  </si>
  <si>
    <t>1191074</t>
  </si>
  <si>
    <t>johnson.amanda@student.clackamas.edu</t>
  </si>
  <si>
    <t>buffythetuffy@gmail.com</t>
  </si>
  <si>
    <t>17967 S Holly Ln</t>
  </si>
  <si>
    <t>97045-9011</t>
  </si>
  <si>
    <t>971-303-1720</t>
  </si>
  <si>
    <t>1166297</t>
  </si>
  <si>
    <t>Heinatz</t>
  </si>
  <si>
    <t>heinatz.erica@student.clackamas.edu</t>
  </si>
  <si>
    <t>erica_vargas101@yahoo.com</t>
  </si>
  <si>
    <t>8710 SW Ash Meadows Rd</t>
  </si>
  <si>
    <t>Apt 1138</t>
  </si>
  <si>
    <t>97070-4059</t>
  </si>
  <si>
    <t>971-218-6584</t>
  </si>
  <si>
    <t>1195313</t>
  </si>
  <si>
    <t>2143 SE Mulberry Dr</t>
  </si>
  <si>
    <t>1195318</t>
  </si>
  <si>
    <t>Lussier</t>
  </si>
  <si>
    <t>Ronita</t>
  </si>
  <si>
    <t>7054 SE Clackamas Rd</t>
  </si>
  <si>
    <t>1195532</t>
  </si>
  <si>
    <t>Solis-Santana</t>
  </si>
  <si>
    <t>11030 SW Wilsonville Rd</t>
  </si>
  <si>
    <t>1195538</t>
  </si>
  <si>
    <t>Wollam</t>
  </si>
  <si>
    <t>19378 Vincent Dr</t>
  </si>
  <si>
    <t>1195742</t>
  </si>
  <si>
    <t>rodriguez.maria2@student.clackamas.edu</t>
  </si>
  <si>
    <t>Lulur80@gmail.com</t>
  </si>
  <si>
    <t>4768 Lariat Ct NE</t>
  </si>
  <si>
    <t>503-508-3051</t>
  </si>
  <si>
    <t>1195789</t>
  </si>
  <si>
    <t>Duarte Parra</t>
  </si>
  <si>
    <t>Elibeth</t>
  </si>
  <si>
    <t>duaret.elibeth@student.clackamas.edu</t>
  </si>
  <si>
    <t>elibethduarte15@gmail.com</t>
  </si>
  <si>
    <t>11865 SW Tualatin Rd Apt 9</t>
  </si>
  <si>
    <t>97062-7054</t>
  </si>
  <si>
    <t>503-878-2014</t>
  </si>
  <si>
    <t>1158066</t>
  </si>
  <si>
    <t>larsen.olivia@student.clackamas.edu</t>
  </si>
  <si>
    <t>olarsen246@gmail.com</t>
  </si>
  <si>
    <t>236 Pearl St Apt 8</t>
  </si>
  <si>
    <t>97045-9550</t>
  </si>
  <si>
    <t>720-352-0063</t>
  </si>
  <si>
    <t>1194699</t>
  </si>
  <si>
    <t>flynn.elizabeth@student.clackamas.edu</t>
  </si>
  <si>
    <t>flynnbee@gmail.com</t>
  </si>
  <si>
    <t>14320 SE Fairoaks Ave</t>
  </si>
  <si>
    <t>97267-1007</t>
  </si>
  <si>
    <t>360-852-4609</t>
  </si>
  <si>
    <t>1114397</t>
  </si>
  <si>
    <t>bennett.ellie@student.clackamas.edu</t>
  </si>
  <si>
    <t>elliesue503@yahoo.com</t>
  </si>
  <si>
    <t>1610 S Redwood St</t>
  </si>
  <si>
    <t>97013-6373</t>
  </si>
  <si>
    <t>503-550-7393</t>
  </si>
  <si>
    <t>1150186</t>
  </si>
  <si>
    <t>Delap</t>
  </si>
  <si>
    <t>delap.maria@student.clackamas.edu</t>
  </si>
  <si>
    <t>mariadelapd@gmail.com</t>
  </si>
  <si>
    <t>2799 SE Vineyard Way</t>
  </si>
  <si>
    <t>97267-5513</t>
  </si>
  <si>
    <t>503-908-4063</t>
  </si>
  <si>
    <t>1168664</t>
  </si>
  <si>
    <t>5625 Summit St</t>
  </si>
  <si>
    <t>1156702</t>
  </si>
  <si>
    <t>Friberg</t>
  </si>
  <si>
    <t>friberg.jeffrey@student.clackamas.edu</t>
  </si>
  <si>
    <t>fribergjeffrey@gmail.com</t>
  </si>
  <si>
    <t>21005 S Redland Rd</t>
  </si>
  <si>
    <t>503-891-3826</t>
  </si>
  <si>
    <t>1156723</t>
  </si>
  <si>
    <t>McCarty</t>
  </si>
  <si>
    <t>mccarty.mackenzie@student.clackamas.edu</t>
  </si>
  <si>
    <t>mackenzie.mccarty87@gmail.com</t>
  </si>
  <si>
    <t>1863 N Hyssop St</t>
  </si>
  <si>
    <t>503-592-7231</t>
  </si>
  <si>
    <t>1169026</t>
  </si>
  <si>
    <t>Greenfield</t>
  </si>
  <si>
    <t>1411 SE 145th Ave</t>
  </si>
  <si>
    <t>1157233</t>
  </si>
  <si>
    <t>Desemple</t>
  </si>
  <si>
    <t>desemple.benjamin@student.clackamas.edu</t>
  </si>
  <si>
    <t>desemple93@gmail.com</t>
  </si>
  <si>
    <t>4404 SE Hill Rd</t>
  </si>
  <si>
    <t>97267-1621</t>
  </si>
  <si>
    <t>971-804-3836</t>
  </si>
  <si>
    <t>503-449-6850</t>
  </si>
  <si>
    <t>1150585</t>
  </si>
  <si>
    <t>brinkley.david@student.clackamas.edu</t>
  </si>
  <si>
    <t>DavidR.Brinkley@gmail.com</t>
  </si>
  <si>
    <t>1825 Deana Dr</t>
  </si>
  <si>
    <t>97068-4824</t>
  </si>
  <si>
    <t>817-925-0659</t>
  </si>
  <si>
    <t>1165647</t>
  </si>
  <si>
    <t>Muan</t>
  </si>
  <si>
    <t>Angelu</t>
  </si>
  <si>
    <t>muan.angel@student.clackamas.edu</t>
  </si>
  <si>
    <t>angelumuan03@yahoo.com</t>
  </si>
  <si>
    <t>6600 SW Firlock Way Apt 4</t>
  </si>
  <si>
    <t>97223-7960</t>
  </si>
  <si>
    <t>408-648-8299</t>
  </si>
  <si>
    <t>1148037</t>
  </si>
  <si>
    <t>Lillian</t>
  </si>
  <si>
    <t>wilson.lillian@student.clackamas.edu</t>
  </si>
  <si>
    <t>lillianrwilson11@gmail.com</t>
  </si>
  <si>
    <t>503-410-4434</t>
  </si>
  <si>
    <t>1152906</t>
  </si>
  <si>
    <t>Oren</t>
  </si>
  <si>
    <t>lotz.oren@student.clackamas.edu</t>
  </si>
  <si>
    <t>lotzoren@gmail.com</t>
  </si>
  <si>
    <t>4758 Andrews Rd</t>
  </si>
  <si>
    <t>97501-9688</t>
  </si>
  <si>
    <t>541-531-7804</t>
  </si>
  <si>
    <t>1164344</t>
  </si>
  <si>
    <t>Paityn</t>
  </si>
  <si>
    <t>ladd.paityn@student.clackamas.edu</t>
  </si>
  <si>
    <t>odahhollyfire13@gmail.com</t>
  </si>
  <si>
    <t>503-803-7727</t>
  </si>
  <si>
    <t>1164745</t>
  </si>
  <si>
    <t>Jen</t>
  </si>
  <si>
    <t>hale.jennifer@student.clackamas.edu</t>
  </si>
  <si>
    <t>jenshale80@gmail.com</t>
  </si>
  <si>
    <t>15345 SE Alder Ct</t>
  </si>
  <si>
    <t>503-206-9123</t>
  </si>
  <si>
    <t>503-260-9123</t>
  </si>
  <si>
    <t>1148096</t>
  </si>
  <si>
    <t>O'Doherty</t>
  </si>
  <si>
    <t>odoherty.dylan@student.clackamas.edu</t>
  </si>
  <si>
    <t>dyodoherty@gmail.com</t>
  </si>
  <si>
    <t>785 Marylhurst Dr</t>
  </si>
  <si>
    <t>97068-1862</t>
  </si>
  <si>
    <t>415-726-7600</t>
  </si>
  <si>
    <t>714-425-2627</t>
  </si>
  <si>
    <t>1139312</t>
  </si>
  <si>
    <t>taber.bailee@student.clackamas.edu</t>
  </si>
  <si>
    <t>Baileetaber@icloud.com</t>
  </si>
  <si>
    <t>18721 Central Point Rd Apt 42</t>
  </si>
  <si>
    <t>97045-8500</t>
  </si>
  <si>
    <t>971-207-6709</t>
  </si>
  <si>
    <t>1169171</t>
  </si>
  <si>
    <t>griffin.blake@student.clackamas.edu</t>
  </si>
  <si>
    <t>dssginfo@gmail.com</t>
  </si>
  <si>
    <t>13991 S Buckner Creek Rd</t>
  </si>
  <si>
    <t>97042-9628</t>
  </si>
  <si>
    <t>503-793-8690</t>
  </si>
  <si>
    <t>503-969-4192</t>
  </si>
  <si>
    <t>1171013</t>
  </si>
  <si>
    <t>Crabtree</t>
  </si>
  <si>
    <t>crabtree.gabe@student.clackamas.edu</t>
  </si>
  <si>
    <t>3minitrees@gmail.com</t>
  </si>
  <si>
    <t>3130 NW Ivy Ln</t>
  </si>
  <si>
    <t>None</t>
  </si>
  <si>
    <t>98607-9339</t>
  </si>
  <si>
    <t>925-375-7737</t>
  </si>
  <si>
    <t>1162011</t>
  </si>
  <si>
    <t>flores.edgar@student.clackamas.edu</t>
  </si>
  <si>
    <t>ef29097@gmail.com</t>
  </si>
  <si>
    <t>1065 High St</t>
  </si>
  <si>
    <t>97027-2140</t>
  </si>
  <si>
    <t>503-765-0649</t>
  </si>
  <si>
    <t>1188041</t>
  </si>
  <si>
    <t>Ayon Ibarra</t>
  </si>
  <si>
    <t>ayonibarra.cristian@student.clackamas.edu</t>
  </si>
  <si>
    <t>ibarracristian995@icloud.com</t>
  </si>
  <si>
    <t>97027-1659</t>
  </si>
  <si>
    <t>971-715-8922</t>
  </si>
  <si>
    <t>1168965</t>
  </si>
  <si>
    <t>Harden</t>
  </si>
  <si>
    <t>harden.jack@student.clackamas.edu</t>
  </si>
  <si>
    <t>jackharden88@yahoo.com</t>
  </si>
  <si>
    <t>11744 SW 61st Ave</t>
  </si>
  <si>
    <t>707-533-3014</t>
  </si>
  <si>
    <t>1188344</t>
  </si>
  <si>
    <t>campbell.john1@student.clackamas.edu</t>
  </si>
  <si>
    <t>jcbthere@gmail.com</t>
  </si>
  <si>
    <t>11410 SE 90th Ave Apt 1512</t>
  </si>
  <si>
    <t>97086-4604</t>
  </si>
  <si>
    <t>503-896-9125</t>
  </si>
  <si>
    <t>1154315</t>
  </si>
  <si>
    <t>Kuest</t>
  </si>
  <si>
    <t>kuest.garrett@student.clackamas.edu</t>
  </si>
  <si>
    <t>GarrettK@rcss.us</t>
  </si>
  <si>
    <t>115 SE 8th Ave</t>
  </si>
  <si>
    <t>97123-4215</t>
  </si>
  <si>
    <t>971-246-1595</t>
  </si>
  <si>
    <t>1162563</t>
  </si>
  <si>
    <t>Sana</t>
  </si>
  <si>
    <t>Jennie</t>
  </si>
  <si>
    <t>sana.jennie@student.clackamas.edu</t>
  </si>
  <si>
    <t>jenniesana@gmail.com</t>
  </si>
  <si>
    <t>8660 SW 147th Ter Unit 104</t>
  </si>
  <si>
    <t>97007-6994</t>
  </si>
  <si>
    <t>408-455-4330</t>
  </si>
  <si>
    <t>1154651</t>
  </si>
  <si>
    <t>Cobarrubias</t>
  </si>
  <si>
    <t>cobarrubias.david@student.clackamas.edu</t>
  </si>
  <si>
    <t>davidcobarrubias1@gmail.com</t>
  </si>
  <si>
    <t>467 SW 11th Ave</t>
  </si>
  <si>
    <t>97013-4007</t>
  </si>
  <si>
    <t>971-412-0374</t>
  </si>
  <si>
    <t>1182175</t>
  </si>
  <si>
    <t>Ruyle</t>
  </si>
  <si>
    <t>ruyle.hunter@student.clackamas.edu</t>
  </si>
  <si>
    <t>Hunter.ruyle11@gmail.com</t>
  </si>
  <si>
    <t>Amity</t>
  </si>
  <si>
    <t>97101-0895</t>
  </si>
  <si>
    <t>971-706-0301</t>
  </si>
  <si>
    <t>1182184</t>
  </si>
  <si>
    <t>Parks</t>
  </si>
  <si>
    <t>parks.leanne@student.clackamas.edu</t>
  </si>
  <si>
    <t>pleanne328@gmail.com</t>
  </si>
  <si>
    <t>1585 Waverly Dr SE Apt 101</t>
  </si>
  <si>
    <t>541-981-0455</t>
  </si>
  <si>
    <t>541-730-1842</t>
  </si>
  <si>
    <t>1171222</t>
  </si>
  <si>
    <t>mckay.rachel@student.clackamas.edu</t>
  </si>
  <si>
    <t>rachelmckay96@gmail.com</t>
  </si>
  <si>
    <t>503-660-5905</t>
  </si>
  <si>
    <t>1182536</t>
  </si>
  <si>
    <t>Tremaine</t>
  </si>
  <si>
    <t>laurentremaine.laur@student.clackamas.edu</t>
  </si>
  <si>
    <t>laurentremaine01@gmail.com</t>
  </si>
  <si>
    <t>27171 SW Petes Mountain Rd</t>
  </si>
  <si>
    <t>97068-8502</t>
  </si>
  <si>
    <t>503-891-4360</t>
  </si>
  <si>
    <t>1182681</t>
  </si>
  <si>
    <t>richards.sage@student.clackamas.edu</t>
  </si>
  <si>
    <t>Sagetrichards77@gmail.com</t>
  </si>
  <si>
    <t>3930 N Douglas Hwy</t>
  </si>
  <si>
    <t>AK</t>
  </si>
  <si>
    <t>99801-9421</t>
  </si>
  <si>
    <t>907-723-5868</t>
  </si>
  <si>
    <t>1171581</t>
  </si>
  <si>
    <t>Goetzinger</t>
  </si>
  <si>
    <t>goetzinger.jacob@student.clackamas.edu</t>
  </si>
  <si>
    <t>jdgoetzinger87@gmail.com</t>
  </si>
  <si>
    <t>4520 SE Welch Rd</t>
  </si>
  <si>
    <t>97080-9055</t>
  </si>
  <si>
    <t>503-505-4830</t>
  </si>
  <si>
    <t>1171789</t>
  </si>
  <si>
    <t>quinn.nate@student.clackamas.edu</t>
  </si>
  <si>
    <t>n8quinn@gmail.com</t>
  </si>
  <si>
    <t>19553 Fishhawk Loop</t>
  </si>
  <si>
    <t>97702-2831</t>
  </si>
  <si>
    <t>480-326-7103</t>
  </si>
  <si>
    <t>1183231</t>
  </si>
  <si>
    <t>fernandez.daniel@student.clackamas.edu</t>
  </si>
  <si>
    <t>Danyfernadez2020@gmail.com</t>
  </si>
  <si>
    <t>1037 SW Broadway</t>
  </si>
  <si>
    <t>The Arlene Schnitzer Concert H</t>
  </si>
  <si>
    <t>97205-3004</t>
  </si>
  <si>
    <t>971-710-3645</t>
  </si>
  <si>
    <t>1121638</t>
  </si>
  <si>
    <t>Stone</t>
  </si>
  <si>
    <t>stone.jacqueline@student.clackamas.edu</t>
  </si>
  <si>
    <t>jacquelinestone2001@gmail.com</t>
  </si>
  <si>
    <t>12190 SE Grand Vista Dr</t>
  </si>
  <si>
    <t>97015-9262</t>
  </si>
  <si>
    <t>503-453-3819</t>
  </si>
  <si>
    <t>503-481-3685</t>
  </si>
  <si>
    <t>1165126</t>
  </si>
  <si>
    <t>daniel.ashley@student.clackamas.edu</t>
  </si>
  <si>
    <t>ashleydaniel610@gmail.com</t>
  </si>
  <si>
    <t>1530 SW 13th Ave</t>
  </si>
  <si>
    <t>Apt 314</t>
  </si>
  <si>
    <t>97201-3395</t>
  </si>
  <si>
    <t>503-406-0059</t>
  </si>
  <si>
    <t>1158891</t>
  </si>
  <si>
    <t>bishop.kate@student.clackamas.edu</t>
  </si>
  <si>
    <t>katethebishop@outlook.com</t>
  </si>
  <si>
    <t>5057 SE Wilma Cir</t>
  </si>
  <si>
    <t>503-998-8099</t>
  </si>
  <si>
    <t>1130162</t>
  </si>
  <si>
    <t>clayton.hunter@student.clackamas.edu</t>
  </si>
  <si>
    <t>hunterclaytonn@gmail.com</t>
  </si>
  <si>
    <t>923 N 27th Ave</t>
  </si>
  <si>
    <t>97113-7468</t>
  </si>
  <si>
    <t>503-277-0694</t>
  </si>
  <si>
    <t>1190317</t>
  </si>
  <si>
    <t>Seymour</t>
  </si>
  <si>
    <t>seymour.thomas@student.clackamas.edu</t>
  </si>
  <si>
    <t>jennseymour503@gmail.com</t>
  </si>
  <si>
    <t>16501 S Butte Creek Rd</t>
  </si>
  <si>
    <t>97038-9726</t>
  </si>
  <si>
    <t>503-459-8992</t>
  </si>
  <si>
    <t>1190450</t>
  </si>
  <si>
    <t>Gill</t>
  </si>
  <si>
    <t>1169887</t>
  </si>
  <si>
    <t>Tiara</t>
  </si>
  <si>
    <t>marsh.tiara@student.clackamas.edu</t>
  </si>
  <si>
    <t>tmarsh910@gmail.com</t>
  </si>
  <si>
    <t>13828 SE Linden Ln</t>
  </si>
  <si>
    <t>910-379-5056</t>
  </si>
  <si>
    <t>1169975</t>
  </si>
  <si>
    <t>Susbauer</t>
  </si>
  <si>
    <t>susbauer.tina@student.clackamas.edu</t>
  </si>
  <si>
    <t>tinasusbauer@gmail.com</t>
  </si>
  <si>
    <t>1337 Boardwalk Ave</t>
  </si>
  <si>
    <t>97038-7385</t>
  </si>
  <si>
    <t>971-322-6649</t>
  </si>
  <si>
    <t>1178816</t>
  </si>
  <si>
    <t>davis.josie@student.clackamas.edu</t>
  </si>
  <si>
    <t>josie.eilynn@icloud.com</t>
  </si>
  <si>
    <t>16525 S Spangler Rd</t>
  </si>
  <si>
    <t>97004-8921</t>
  </si>
  <si>
    <t>503-329-0026</t>
  </si>
  <si>
    <t>971-201-5637</t>
  </si>
  <si>
    <t>1195194</t>
  </si>
  <si>
    <t>Samuelson</t>
  </si>
  <si>
    <t>7040 NE 47th Ave</t>
  </si>
  <si>
    <t>1195498</t>
  </si>
  <si>
    <t>194 47th Ave SE</t>
  </si>
  <si>
    <t>1195579</t>
  </si>
  <si>
    <t>Tarpenning</t>
  </si>
  <si>
    <t>dtarpenning3@gmail.com</t>
  </si>
  <si>
    <t>1674 Manzana Lane</t>
  </si>
  <si>
    <t>1179032</t>
  </si>
  <si>
    <t>McMurray</t>
  </si>
  <si>
    <t>Mickie</t>
  </si>
  <si>
    <t>mickie.mcmurray@clackamas.edu</t>
  </si>
  <si>
    <t>mcmurraymickie@gmail.com</t>
  </si>
  <si>
    <t>25115 S Loma Linda Dr</t>
  </si>
  <si>
    <t>503-318-2825</t>
  </si>
  <si>
    <t>1179123</t>
  </si>
  <si>
    <t>Stupfel</t>
  </si>
  <si>
    <t>Henri</t>
  </si>
  <si>
    <t>stupfel.henri@student.clackamas.edu</t>
  </si>
  <si>
    <t>henri.stup13@gmail.com</t>
  </si>
  <si>
    <t>19541 S Alberta Rd</t>
  </si>
  <si>
    <t>97004-9707</t>
  </si>
  <si>
    <t>503-509-5956</t>
  </si>
  <si>
    <t>1196025</t>
  </si>
  <si>
    <t>28800 SW Geneva Loop</t>
  </si>
  <si>
    <t>1179347</t>
  </si>
  <si>
    <t>3895 Horton Rd</t>
  </si>
  <si>
    <t>1196694</t>
  </si>
  <si>
    <t>Bruhn</t>
  </si>
  <si>
    <t>bruhn.lola@student.clackamas.edu</t>
  </si>
  <si>
    <t>19214 Carmelita Dr</t>
  </si>
  <si>
    <t>97045-7552</t>
  </si>
  <si>
    <t>503-680-2012</t>
  </si>
  <si>
    <t>1162223</t>
  </si>
  <si>
    <t>Gaxiola</t>
  </si>
  <si>
    <t>Kodiak</t>
  </si>
  <si>
    <t>gaxiola.kodiak@student.clackamas.edu</t>
  </si>
  <si>
    <t>Kodiaxiola@gmail.com</t>
  </si>
  <si>
    <t>12707 SE Alder St</t>
  </si>
  <si>
    <t>97233-1626</t>
  </si>
  <si>
    <t>503-501-7399</t>
  </si>
  <si>
    <t>1194892</t>
  </si>
  <si>
    <t>williams.ryan2@student.clackamas.edu</t>
  </si>
  <si>
    <t>williamsryy@gmail.com</t>
  </si>
  <si>
    <t>1010 Paloma Ave</t>
  </si>
  <si>
    <t>Stockton</t>
  </si>
  <si>
    <t>95209-3005</t>
  </si>
  <si>
    <t>209-981-9013</t>
  </si>
  <si>
    <t>1195295</t>
  </si>
  <si>
    <t>Stults</t>
  </si>
  <si>
    <t>India</t>
  </si>
  <si>
    <t>stults.india@student.clackamas.edu</t>
  </si>
  <si>
    <t>Indiastults07@gmail.com</t>
  </si>
  <si>
    <t>15050 S Dales Ave</t>
  </si>
  <si>
    <t>97004-7604</t>
  </si>
  <si>
    <t>503-732-4563</t>
  </si>
  <si>
    <t>1195303</t>
  </si>
  <si>
    <t>Hogrefe</t>
  </si>
  <si>
    <t>3190 SE Green Ct</t>
  </si>
  <si>
    <t>1195704</t>
  </si>
  <si>
    <t>Taliah</t>
  </si>
  <si>
    <t>thompson.taliah@student.clackamas.edu</t>
  </si>
  <si>
    <t>gingerfa9321@gmail.com</t>
  </si>
  <si>
    <t>10717 SE Linwood Ave</t>
  </si>
  <si>
    <t>97222-2712</t>
  </si>
  <si>
    <t>1156144</t>
  </si>
  <si>
    <t>copeland.trey@student.clackamas.edu</t>
  </si>
  <si>
    <t>trey.ccccc@gmail.com</t>
  </si>
  <si>
    <t>620 Collins Crest St</t>
  </si>
  <si>
    <t>97027-1645</t>
  </si>
  <si>
    <t>503-636-3509</t>
  </si>
  <si>
    <t>1196103</t>
  </si>
  <si>
    <t>miller.bradley@student.clackamas.edu</t>
  </si>
  <si>
    <t>Millerb26@gladstone.k12.or.us</t>
  </si>
  <si>
    <t>460 E Clarendon St</t>
  </si>
  <si>
    <t>97027-2434</t>
  </si>
  <si>
    <t>503-753-2987</t>
  </si>
  <si>
    <t>1196325</t>
  </si>
  <si>
    <t>Brighouse</t>
  </si>
  <si>
    <t>16555 SE Widgeon Lane.</t>
  </si>
  <si>
    <t>1157466</t>
  </si>
  <si>
    <t>Olaiz Paramo</t>
  </si>
  <si>
    <t>olaizparamo.carlos@student.clackamas.edu</t>
  </si>
  <si>
    <t>paramo_carlosolaiz@hotmail.com</t>
  </si>
  <si>
    <t>503-734-4338</t>
  </si>
  <si>
    <t>0140589</t>
  </si>
  <si>
    <t>Wuest</t>
  </si>
  <si>
    <t>Daphne</t>
  </si>
  <si>
    <t>915 Center Street</t>
  </si>
  <si>
    <t>503-655-9238</t>
  </si>
  <si>
    <t>1146200</t>
  </si>
  <si>
    <t>Steinke</t>
  </si>
  <si>
    <t>1046 S Ivy Ct</t>
  </si>
  <si>
    <t>1163429</t>
  </si>
  <si>
    <t>Bull</t>
  </si>
  <si>
    <t>bull.peter@student.clackamas.edu</t>
  </si>
  <si>
    <t>peterthebull@outlook.com</t>
  </si>
  <si>
    <t>8858 SW Ash Meadows Cir</t>
  </si>
  <si>
    <t>Unit 525</t>
  </si>
  <si>
    <t>97070-6206</t>
  </si>
  <si>
    <t>818-416-7905</t>
  </si>
  <si>
    <t>1177704</t>
  </si>
  <si>
    <t>Saxon</t>
  </si>
  <si>
    <t>payne.saxon@student.clackamas.edu</t>
  </si>
  <si>
    <t>saxonpayne4@gmail.com</t>
  </si>
  <si>
    <t>182 Canemah Ct</t>
  </si>
  <si>
    <t>97045-3508</t>
  </si>
  <si>
    <t>469-993-7761</t>
  </si>
  <si>
    <t>1192817</t>
  </si>
  <si>
    <t>Holosovskyi</t>
  </si>
  <si>
    <t>Bohdan</t>
  </si>
  <si>
    <t>holosovskyi.bohdan@student.clackamas.edu</t>
  </si>
  <si>
    <t>bogr555@gmail.com</t>
  </si>
  <si>
    <t>9009 SE Causey Ave</t>
  </si>
  <si>
    <t>Apt F12</t>
  </si>
  <si>
    <t>97086-8513</t>
  </si>
  <si>
    <t>971-414-9313</t>
  </si>
  <si>
    <t>1192884</t>
  </si>
  <si>
    <t>Stacie</t>
  </si>
  <si>
    <t>cunningham.stacie@student.clackamas.edu</t>
  </si>
  <si>
    <t>staaacieee@gmail.com</t>
  </si>
  <si>
    <t>3651 SE Francis St Apt 202</t>
  </si>
  <si>
    <t>97202-3586</t>
  </si>
  <si>
    <t>971-227-4660</t>
  </si>
  <si>
    <t>1189869</t>
  </si>
  <si>
    <t>Klear</t>
  </si>
  <si>
    <t>klear.michael@student.clackamas.edu</t>
  </si>
  <si>
    <t>michael.r.klear@gmail.com</t>
  </si>
  <si>
    <t>19449 Stillmeadow Dr</t>
  </si>
  <si>
    <t>650-218-1844</t>
  </si>
  <si>
    <t>1160299</t>
  </si>
  <si>
    <t>Kocharov</t>
  </si>
  <si>
    <t>kocharov.sofia@student.clackamas.edu</t>
  </si>
  <si>
    <t>Sofiakocharov123@gmail.com</t>
  </si>
  <si>
    <t>14050 SE 180th Ave</t>
  </si>
  <si>
    <t>97089-8272</t>
  </si>
  <si>
    <t>503-464-6786</t>
  </si>
  <si>
    <t>1168931</t>
  </si>
  <si>
    <t>jacobs.jamie@student.clackamas.edu</t>
  </si>
  <si>
    <t>jamie.jacobs447@gmail.com</t>
  </si>
  <si>
    <t>21464 SW 98th Ave</t>
  </si>
  <si>
    <t>97062-9529</t>
  </si>
  <si>
    <t>503-858-8383</t>
  </si>
  <si>
    <t>1169649</t>
  </si>
  <si>
    <t>lau.ben@student.clackamas.edu</t>
  </si>
  <si>
    <t>laub24@gladstone.k12.or.us</t>
  </si>
  <si>
    <t>18110 Stonewood Dr</t>
  </si>
  <si>
    <t>503-914-9546</t>
  </si>
  <si>
    <t>1160630</t>
  </si>
  <si>
    <t>bartholomew.michael@student.clackamas.edu</t>
  </si>
  <si>
    <t>bartholm@wlhs.wlwv.k12.or.us</t>
  </si>
  <si>
    <t>22900 SW Stafford Rd</t>
  </si>
  <si>
    <t>97062-6784</t>
  </si>
  <si>
    <t>503-979-9462</t>
  </si>
  <si>
    <t>1160791</t>
  </si>
  <si>
    <t>Ahsing</t>
  </si>
  <si>
    <t>Brenna</t>
  </si>
  <si>
    <t>12406 Cominger Dr</t>
  </si>
  <si>
    <t>1169334</t>
  </si>
  <si>
    <t>Miki</t>
  </si>
  <si>
    <t>sapp.miki@student.clackamas.edu</t>
  </si>
  <si>
    <t>mikisapp14@gmail.com</t>
  </si>
  <si>
    <t>PO Box 1121</t>
  </si>
  <si>
    <t>503-319-1189</t>
  </si>
  <si>
    <t>1169415</t>
  </si>
  <si>
    <t>Dibella</t>
  </si>
  <si>
    <t>Clint</t>
  </si>
  <si>
    <t>dibella.clint@student.clackamas.edu</t>
  </si>
  <si>
    <t>clintdibella@gmail.com</t>
  </si>
  <si>
    <t>19743 River Rd</t>
  </si>
  <si>
    <t>Apt M</t>
  </si>
  <si>
    <t>97027-2231</t>
  </si>
  <si>
    <t>916-216-2753</t>
  </si>
  <si>
    <t>1169446</t>
  </si>
  <si>
    <t>Kolmogoroff</t>
  </si>
  <si>
    <t>Kayleen</t>
  </si>
  <si>
    <t>Kalinikea</t>
  </si>
  <si>
    <t>kolmogoroff.kayleen@student.clackamas.edu</t>
  </si>
  <si>
    <t>kayleenkol2@gmail.com</t>
  </si>
  <si>
    <t>518 Fenton Ave</t>
  </si>
  <si>
    <t>Unit C</t>
  </si>
  <si>
    <t>97038-8854</t>
  </si>
  <si>
    <t>971-359-7164</t>
  </si>
  <si>
    <t>1189006</t>
  </si>
  <si>
    <t>lundgren.owen@student.clackamas.edu</t>
  </si>
  <si>
    <t>oplundgren1@gmail.com</t>
  </si>
  <si>
    <t>503-847-6179</t>
  </si>
  <si>
    <t>1163235</t>
  </si>
  <si>
    <t>Pfeil</t>
  </si>
  <si>
    <t>pfeil.megan@student.clackamas.edu</t>
  </si>
  <si>
    <t>Megan12345678910@yahoo.com</t>
  </si>
  <si>
    <t>11715 SW Valencia Ln Unit 309</t>
  </si>
  <si>
    <t>97070-7132</t>
  </si>
  <si>
    <t>719-660-7146</t>
  </si>
  <si>
    <t>1154933</t>
  </si>
  <si>
    <t>Wheeler</t>
  </si>
  <si>
    <t>wheeler.ethan@student.clackamas.edu</t>
  </si>
  <si>
    <t>ej.wheeler2005@gmail.com</t>
  </si>
  <si>
    <t>13075 Frontier Pkwy</t>
  </si>
  <si>
    <t>971-888-2266</t>
  </si>
  <si>
    <t>1189216</t>
  </si>
  <si>
    <t>Petroni</t>
  </si>
  <si>
    <t>Petroni Serpico</t>
  </si>
  <si>
    <t>petroni.leo@student.clackamas.edu</t>
  </si>
  <si>
    <t>leoserpico2@gmail.com</t>
  </si>
  <si>
    <t>11250 SE Sunnyside Rd Apt E31</t>
  </si>
  <si>
    <t>97015-5437</t>
  </si>
  <si>
    <t>619-552-7941</t>
  </si>
  <si>
    <t>1189263</t>
  </si>
  <si>
    <t>Alfaro</t>
  </si>
  <si>
    <t>Alfaro Conley</t>
  </si>
  <si>
    <t>alfaro.jessica@student.clackamas.edu</t>
  </si>
  <si>
    <t>jessica.alfaroc@icloud.com</t>
  </si>
  <si>
    <t>15668 NE Stanton St</t>
  </si>
  <si>
    <t>97230-5156</t>
  </si>
  <si>
    <t>971-506-5742</t>
  </si>
  <si>
    <t>1129523</t>
  </si>
  <si>
    <t>Mendenhall</t>
  </si>
  <si>
    <t>1119084</t>
  </si>
  <si>
    <t>Bergevin</t>
  </si>
  <si>
    <t>bergevin.katy@student.clackamas.edu</t>
  </si>
  <si>
    <t>katy.bergevin@comcast.net</t>
  </si>
  <si>
    <t>12988 SW Princeton Ln</t>
  </si>
  <si>
    <t>503-719-3931</t>
  </si>
  <si>
    <t>1147348</t>
  </si>
  <si>
    <t>Wilken</t>
  </si>
  <si>
    <t>Sandford</t>
  </si>
  <si>
    <t>wilken.sandford@student.clackamas.edu</t>
  </si>
  <si>
    <t>sandywilken@yahoo.com</t>
  </si>
  <si>
    <t>13777 Sandra Loop</t>
  </si>
  <si>
    <t>1184576</t>
  </si>
  <si>
    <t>mcgregor.jenna@student.clackamas.edu</t>
  </si>
  <si>
    <t>mcgregor.jenna59@gmail.com</t>
  </si>
  <si>
    <t>8031 SE Glencoe Rd</t>
  </si>
  <si>
    <t>97222-1311</t>
  </si>
  <si>
    <t>503-914-7129</t>
  </si>
  <si>
    <t>1172975</t>
  </si>
  <si>
    <t>nguyen.christine2@student.clackamas.edu</t>
  </si>
  <si>
    <t>ChNguyen765@gmail.com</t>
  </si>
  <si>
    <t>7097 SE Tuscany Way</t>
  </si>
  <si>
    <t>97267-1977</t>
  </si>
  <si>
    <t>971-207-9364</t>
  </si>
  <si>
    <t>1185049</t>
  </si>
  <si>
    <t>Gorsuch</t>
  </si>
  <si>
    <t>gorsuch.mckenzie@student.clackamas.edu</t>
  </si>
  <si>
    <t>mckenzie.gorsuch@gmail.com</t>
  </si>
  <si>
    <t>1260 Swiftshore Cir</t>
  </si>
  <si>
    <t>97068-4323</t>
  </si>
  <si>
    <t>503-888-0410</t>
  </si>
  <si>
    <t>1185712</t>
  </si>
  <si>
    <t>randall.colin@student.clackamas.edu</t>
  </si>
  <si>
    <t>randallcer@gmail.com</t>
  </si>
  <si>
    <t>16268 S Babler Rd</t>
  </si>
  <si>
    <t>97045-9401</t>
  </si>
  <si>
    <t>360-908-0878</t>
  </si>
  <si>
    <t>1173575</t>
  </si>
  <si>
    <t>Valenzuela</t>
  </si>
  <si>
    <t>Aida</t>
  </si>
  <si>
    <t>valenzuela.aida@student.clackamas.edu</t>
  </si>
  <si>
    <t>Aidavalenzuela75@yahoo.com</t>
  </si>
  <si>
    <t>114 Village East Way SE</t>
  </si>
  <si>
    <t>503-540-4061</t>
  </si>
  <si>
    <t>1173664</t>
  </si>
  <si>
    <t>Cagnoni</t>
  </si>
  <si>
    <t>Luca</t>
  </si>
  <si>
    <t>cagnoni.luca@student.clackamas.edu</t>
  </si>
  <si>
    <t>lucacags2004@yahoo.com</t>
  </si>
  <si>
    <t>604-202-2936</t>
  </si>
  <si>
    <t>1187169</t>
  </si>
  <si>
    <t>Provost</t>
  </si>
  <si>
    <t>provost.abigail@student.clackamas.edu</t>
  </si>
  <si>
    <t>provosta@nclack.org</t>
  </si>
  <si>
    <t>6953 SE Wilshire St</t>
  </si>
  <si>
    <t>97267-2020</t>
  </si>
  <si>
    <t>503-348-5462</t>
  </si>
  <si>
    <t>1187427</t>
  </si>
  <si>
    <t>Seher</t>
  </si>
  <si>
    <t>Seibel-Seher</t>
  </si>
  <si>
    <t>seher.zach@student.clackamas.edu</t>
  </si>
  <si>
    <t>zachseher@yahoo.com</t>
  </si>
  <si>
    <t>7027 SW Fallen Leaf St</t>
  </si>
  <si>
    <t>97070-8871</t>
  </si>
  <si>
    <t>925-315-1831</t>
  </si>
  <si>
    <t>1164360</t>
  </si>
  <si>
    <t>Cha</t>
  </si>
  <si>
    <t>cha.brandon@student.clackamas.edu</t>
  </si>
  <si>
    <t>brandonkcha@gmail.com</t>
  </si>
  <si>
    <t>12437 Rogue River Way</t>
  </si>
  <si>
    <t>97045-8090</t>
  </si>
  <si>
    <t>971-762-7040</t>
  </si>
  <si>
    <t>1164396</t>
  </si>
  <si>
    <t>Janzen</t>
  </si>
  <si>
    <t>Kacey</t>
  </si>
  <si>
    <t>janzen.kacey@student.clackamas.edu</t>
  </si>
  <si>
    <t>kaceyjanzen@gmail.com</t>
  </si>
  <si>
    <t>7118 S Seven Oaks Ln</t>
  </si>
  <si>
    <t>97013-7500</t>
  </si>
  <si>
    <t>503-592-3494</t>
  </si>
  <si>
    <t>1164508</t>
  </si>
  <si>
    <t>Carmen</t>
  </si>
  <si>
    <t>harris.carmen@student.clackamas.edu</t>
  </si>
  <si>
    <t>carmen.alise.harris@gmail.com</t>
  </si>
  <si>
    <t>18780 Central Point Rd</t>
  </si>
  <si>
    <t>Spc 117</t>
  </si>
  <si>
    <t>97045-7965</t>
  </si>
  <si>
    <t>971-901-6810</t>
  </si>
  <si>
    <t>1134879</t>
  </si>
  <si>
    <t>Hofmann</t>
  </si>
  <si>
    <t>hofmann.allison@student.clackamas.edu</t>
  </si>
  <si>
    <t>ali.m.hofmann@gmail.com</t>
  </si>
  <si>
    <t>14262 Russ Wilcox Way</t>
  </si>
  <si>
    <t>97045-7170</t>
  </si>
  <si>
    <t>971-274-6833</t>
  </si>
  <si>
    <t>1164815</t>
  </si>
  <si>
    <t>Eufrasio</t>
  </si>
  <si>
    <t>jimenez.eufrasio@student.clackamas.edu</t>
  </si>
  <si>
    <t>eufrajimenezp@gmail.com</t>
  </si>
  <si>
    <t>17125 SE 82nd Dr Unit 60</t>
  </si>
  <si>
    <t>541-668-2966</t>
  </si>
  <si>
    <t>1156406</t>
  </si>
  <si>
    <t>Maldonado Gomez</t>
  </si>
  <si>
    <t>Hypatia</t>
  </si>
  <si>
    <t>maldonado.hypatia@student.clackamas.edu</t>
  </si>
  <si>
    <t>hypatia.gomez17@gmail.com</t>
  </si>
  <si>
    <t>13692 SE 97th Ave</t>
  </si>
  <si>
    <t>97015-8655</t>
  </si>
  <si>
    <t>971-419-0063</t>
  </si>
  <si>
    <t>1156710</t>
  </si>
  <si>
    <t>Sears</t>
  </si>
  <si>
    <t>sears.ashley@student.clackamas.edu</t>
  </si>
  <si>
    <t>ashley.j.sears@gmail.com</t>
  </si>
  <si>
    <t>24 SW 148th Ave</t>
  </si>
  <si>
    <t>503-477-3163</t>
  </si>
  <si>
    <t>1192541</t>
  </si>
  <si>
    <t>Arellano</t>
  </si>
  <si>
    <t>Julian</t>
  </si>
  <si>
    <t>arellano.julian@student.clackamas.edu</t>
  </si>
  <si>
    <t>arellanojulian32@gmail.com</t>
  </si>
  <si>
    <t>19575 River Rd Unit 34</t>
  </si>
  <si>
    <t>97027-2242</t>
  </si>
  <si>
    <t>503-481-7335</t>
  </si>
  <si>
    <t>1196793</t>
  </si>
  <si>
    <t>Bray</t>
  </si>
  <si>
    <t>2833 SE Concord Rd</t>
  </si>
  <si>
    <t>+19-712-0412</t>
  </si>
  <si>
    <t>1197013</t>
  </si>
  <si>
    <t>Vu</t>
  </si>
  <si>
    <t>Stacey</t>
  </si>
  <si>
    <t>1197033</t>
  </si>
  <si>
    <t>AnnClaire</t>
  </si>
  <si>
    <t>710 N Elliott Rd #4</t>
  </si>
  <si>
    <t>1192272</t>
  </si>
  <si>
    <t>Bergman</t>
  </si>
  <si>
    <t>9713 SE Ash St</t>
  </si>
  <si>
    <t>1192416</t>
  </si>
  <si>
    <t>Hostetter</t>
  </si>
  <si>
    <t>hostetter.mariela@student.clackamas.edu</t>
  </si>
  <si>
    <t>mhorsley@live.com</t>
  </si>
  <si>
    <t>12688 Joseph Way</t>
  </si>
  <si>
    <t>97045-7285</t>
  </si>
  <si>
    <t>503-409-4889</t>
  </si>
  <si>
    <t>1179734</t>
  </si>
  <si>
    <t>Kilman</t>
  </si>
  <si>
    <t>kilman.reagan@student.clackamas.edu</t>
  </si>
  <si>
    <t>Reagankilman@gmail.com</t>
  </si>
  <si>
    <t>33933 S Ball Rd</t>
  </si>
  <si>
    <t>97038-9629</t>
  </si>
  <si>
    <t>503-310-7269</t>
  </si>
  <si>
    <t>503-586-8411</t>
  </si>
  <si>
    <t>1155077</t>
  </si>
  <si>
    <t>russell.ellis@student.clackamas.edu</t>
  </si>
  <si>
    <t>gabrielarussell@comcast.net</t>
  </si>
  <si>
    <t>15081 SE Diamond Ct</t>
  </si>
  <si>
    <t>97015-7249</t>
  </si>
  <si>
    <t>360-702-8474</t>
  </si>
  <si>
    <t>1192477</t>
  </si>
  <si>
    <t>alvarez.vanessa@student.clackamas.edu</t>
  </si>
  <si>
    <t>vanessa14alvv@gmail.com</t>
  </si>
  <si>
    <t>960 Josephine St</t>
  </si>
  <si>
    <t>97045-3404</t>
  </si>
  <si>
    <t>925-481-4585</t>
  </si>
  <si>
    <t>1192788</t>
  </si>
  <si>
    <t>25545 Katherine Court</t>
  </si>
  <si>
    <t>1196456</t>
  </si>
  <si>
    <t>Fenlon</t>
  </si>
  <si>
    <t>Aeris</t>
  </si>
  <si>
    <t>fenlon.ben@student.clackamas.edu</t>
  </si>
  <si>
    <t>bennettfenlon795@gmail.com</t>
  </si>
  <si>
    <t>1063 Woodlawn Ave</t>
  </si>
  <si>
    <t>971-381-0164</t>
  </si>
  <si>
    <t>1156355</t>
  </si>
  <si>
    <t>Haw-Nah</t>
  </si>
  <si>
    <t>cook.hawnah@student.clackamas.edu</t>
  </si>
  <si>
    <t>hawnah.a.cook@gmail.com</t>
  </si>
  <si>
    <t>13848 SE Carlton St</t>
  </si>
  <si>
    <t>97236-4478</t>
  </si>
  <si>
    <t>971-266-9667</t>
  </si>
  <si>
    <t>1196616</t>
  </si>
  <si>
    <t>elias.miguel@student.clackamas.edu</t>
  </si>
  <si>
    <t>miguelelias3131@gmail.com</t>
  </si>
  <si>
    <t>25152 SW Middleton Rd</t>
  </si>
  <si>
    <t>97140-8811</t>
  </si>
  <si>
    <t>971-226-3729</t>
  </si>
  <si>
    <t>1196634</t>
  </si>
  <si>
    <t>Clarke</t>
  </si>
  <si>
    <t>Sienna</t>
  </si>
  <si>
    <t>clarke.sienna@student.clackamas.edu</t>
  </si>
  <si>
    <t>siennaclarke2106@gmail.com</t>
  </si>
  <si>
    <t>9933 SE Merlo St</t>
  </si>
  <si>
    <t>97086-7674</t>
  </si>
  <si>
    <t>805-588-1262</t>
  </si>
  <si>
    <t>1157081</t>
  </si>
  <si>
    <t>Haneberg</t>
  </si>
  <si>
    <t>Mira</t>
  </si>
  <si>
    <t>haneberg.mira@student.clackamas.edu</t>
  </si>
  <si>
    <t>hanebergmira@gmail.com</t>
  </si>
  <si>
    <t>16155 SE Goosehollow Dr</t>
  </si>
  <si>
    <t>97089-7884</t>
  </si>
  <si>
    <t>971-263-5565</t>
  </si>
  <si>
    <t>1197455</t>
  </si>
  <si>
    <t>Kieffer</t>
  </si>
  <si>
    <t>5506 Ford/Wellpinit Rd</t>
  </si>
  <si>
    <t>Wellpinit</t>
  </si>
  <si>
    <t>99040</t>
  </si>
  <si>
    <t>1197778</t>
  </si>
  <si>
    <t>Lyle</t>
  </si>
  <si>
    <t>537 SE 15th Ave, Unit D</t>
  </si>
  <si>
    <t>1164040</t>
  </si>
  <si>
    <t>Ferreyra</t>
  </si>
  <si>
    <t>Emely</t>
  </si>
  <si>
    <t>ferreyra.emely@student.clackamas.edu</t>
  </si>
  <si>
    <t>emelyferr123@icloud.com</t>
  </si>
  <si>
    <t>14705 S Brown Deer Dr</t>
  </si>
  <si>
    <t>97045-7841</t>
  </si>
  <si>
    <t>503-799-5879</t>
  </si>
  <si>
    <t>1177896</t>
  </si>
  <si>
    <t>ward.keira@student.clackamas.edu</t>
  </si>
  <si>
    <t>keira.deets@gmail.com</t>
  </si>
  <si>
    <t>536 NW Cliff Ln</t>
  </si>
  <si>
    <t>97023-8517</t>
  </si>
  <si>
    <t>503-757-1138</t>
  </si>
  <si>
    <t>1193331</t>
  </si>
  <si>
    <t>ryan.sam@student.clackamas.edu</t>
  </si>
  <si>
    <t>samantha.ryan1212@gmail.com</t>
  </si>
  <si>
    <t>2112 NW Quimby St</t>
  </si>
  <si>
    <t>Apt 326</t>
  </si>
  <si>
    <t>97210-2378</t>
  </si>
  <si>
    <t>503-500-3943</t>
  </si>
  <si>
    <t>1193698</t>
  </si>
  <si>
    <t>Zech</t>
  </si>
  <si>
    <t>Zechariah</t>
  </si>
  <si>
    <t>brown.zech@student.clackamas.edu</t>
  </si>
  <si>
    <t>Zech.brown@sweethome.k12.or.us</t>
  </si>
  <si>
    <t>47690 Santiam Hwy</t>
  </si>
  <si>
    <t>97345-9711</t>
  </si>
  <si>
    <t>541-215-5426</t>
  </si>
  <si>
    <t>1193743</t>
  </si>
  <si>
    <t>Plancarte Cervantes</t>
  </si>
  <si>
    <t>Osmara</t>
  </si>
  <si>
    <t>plancartecervante.o@student.clackamas.edu</t>
  </si>
  <si>
    <t>giselle_230393@hotmail.com</t>
  </si>
  <si>
    <t>28440 SW Boberg Rd Unit 36</t>
  </si>
  <si>
    <t>971-414-9546</t>
  </si>
  <si>
    <t>1193972</t>
  </si>
  <si>
    <t>hammond.amanda@student.clackamas.edu</t>
  </si>
  <si>
    <t>amanda.hammond@outlook.com</t>
  </si>
  <si>
    <t>PO Box 471</t>
  </si>
  <si>
    <t>97068-0471</t>
  </si>
  <si>
    <t>707-751-0251</t>
  </si>
  <si>
    <t>971-353-9044</t>
  </si>
  <si>
    <t>1154037</t>
  </si>
  <si>
    <t>Meade</t>
  </si>
  <si>
    <t>bradley.meade@student.clackamas.edu</t>
  </si>
  <si>
    <t>meadebradley3@gmail.com</t>
  </si>
  <si>
    <t>8007 SE 16th Ave Unit a</t>
  </si>
  <si>
    <t>97202-6682</t>
  </si>
  <si>
    <t>503-329-7872</t>
  </si>
  <si>
    <t>1194427</t>
  </si>
  <si>
    <t>Weeks</t>
  </si>
  <si>
    <t>Kamryn</t>
  </si>
  <si>
    <t>weeks.kamryn@student.clackamas.edu</t>
  </si>
  <si>
    <t>weekskamryn@gmail.com</t>
  </si>
  <si>
    <t>16377 Kimball St</t>
  </si>
  <si>
    <t>97035-4135</t>
  </si>
  <si>
    <t>971-283-4537</t>
  </si>
  <si>
    <t>1194689</t>
  </si>
  <si>
    <t>Sumalave Vega</t>
  </si>
  <si>
    <t>Maday</t>
  </si>
  <si>
    <t>sumalavevega.maday@student.clackamas.edu</t>
  </si>
  <si>
    <t>vemad_fer@hotmail.com</t>
  </si>
  <si>
    <t>97089-5900</t>
  </si>
  <si>
    <t>971-825-2653</t>
  </si>
  <si>
    <t>1175225</t>
  </si>
  <si>
    <t>Arely</t>
  </si>
  <si>
    <t>Lopez Martinez</t>
  </si>
  <si>
    <t>Dariana</t>
  </si>
  <si>
    <t>lopez.arely@student.clackamas.edu</t>
  </si>
  <si>
    <t>Arelylopezmartinez2@gmail.com</t>
  </si>
  <si>
    <t>29687 S Highway 213</t>
  </si>
  <si>
    <t>97038-9562</t>
  </si>
  <si>
    <t>541-310-6220</t>
  </si>
  <si>
    <t>1170673</t>
  </si>
  <si>
    <t>8315 SE Marigold St</t>
  </si>
  <si>
    <t>1170069</t>
  </si>
  <si>
    <t>Kyra</t>
  </si>
  <si>
    <t>cereghino.kyra@student.clackamas.edu</t>
  </si>
  <si>
    <t>kyra.cereghino@gmail.com</t>
  </si>
  <si>
    <t>26992 E Elk Park Rd</t>
  </si>
  <si>
    <t>97067-9710</t>
  </si>
  <si>
    <t>503-544-0517</t>
  </si>
  <si>
    <t>1170100</t>
  </si>
  <si>
    <t>vanblair.andrew@student.clackamas.edu</t>
  </si>
  <si>
    <t>ertertwert@gmail.com</t>
  </si>
  <si>
    <t>2220 Gilman Dr</t>
  </si>
  <si>
    <t>Apt 133</t>
  </si>
  <si>
    <t>971-396-7517</t>
  </si>
  <si>
    <t>1161476</t>
  </si>
  <si>
    <t>Cabigting</t>
  </si>
  <si>
    <t>Wencie</t>
  </si>
  <si>
    <t>cabigting.wencie@student.clackamas.edu</t>
  </si>
  <si>
    <t>cabigtingw0@gmail.com</t>
  </si>
  <si>
    <t>16208 SE Haig St.</t>
  </si>
  <si>
    <t>510-282-4206</t>
  </si>
  <si>
    <t>1170643</t>
  </si>
  <si>
    <t>Frace</t>
  </si>
  <si>
    <t>frace.andrea@student.clackamas.edu</t>
  </si>
  <si>
    <t>Rodriguez.an87@gmail.com</t>
  </si>
  <si>
    <t>4940 SE Lucas Ct</t>
  </si>
  <si>
    <t>97267-5465</t>
  </si>
  <si>
    <t>626-941-4380</t>
  </si>
  <si>
    <t>1176883</t>
  </si>
  <si>
    <t>Calem</t>
  </si>
  <si>
    <t>6107 SE 15th Ave</t>
  </si>
  <si>
    <t>1171934</t>
  </si>
  <si>
    <t>wright.katie@student.clackamas.edu</t>
  </si>
  <si>
    <t>anemicratman@gmail.com</t>
  </si>
  <si>
    <t>15110 S Highland Rd</t>
  </si>
  <si>
    <t>97045-8757</t>
  </si>
  <si>
    <t>971-322-9086</t>
  </si>
  <si>
    <t>1165391</t>
  </si>
  <si>
    <t>lopez.diana@student.clackamas.edu</t>
  </si>
  <si>
    <t>deelpez5@gmail.com</t>
  </si>
  <si>
    <t>235 Pearl St</t>
  </si>
  <si>
    <t>Apt 29</t>
  </si>
  <si>
    <t>97045-2682</t>
  </si>
  <si>
    <t>971-331-6188</t>
  </si>
  <si>
    <t>1147658</t>
  </si>
  <si>
    <t>Leslye</t>
  </si>
  <si>
    <t>bautista.leslye@student.clackamas.edu</t>
  </si>
  <si>
    <t>leslyebautista1225@gmail.com</t>
  </si>
  <si>
    <t>Apt 1055</t>
  </si>
  <si>
    <t>97045-7853</t>
  </si>
  <si>
    <t>971-212-1692</t>
  </si>
  <si>
    <t>1165810</t>
  </si>
  <si>
    <t>Gunther</t>
  </si>
  <si>
    <t>gunther.joshua@student.clackamas.edu</t>
  </si>
  <si>
    <t>joshuagunther120@gmail.com</t>
  </si>
  <si>
    <t>392 SE Hale Dr</t>
  </si>
  <si>
    <t>971-325-7036</t>
  </si>
  <si>
    <t>1148019</t>
  </si>
  <si>
    <t>Eslinger-Dodge</t>
  </si>
  <si>
    <t>Dario</t>
  </si>
  <si>
    <t>eslingerdodge.dario@student.clackamas.edu</t>
  </si>
  <si>
    <t>kesling65@gmail.com</t>
  </si>
  <si>
    <t>1288 SW Binford Lake Pkwy</t>
  </si>
  <si>
    <t>503-312-2769</t>
  </si>
  <si>
    <t>1147347</t>
  </si>
  <si>
    <t>Stafford</t>
  </si>
  <si>
    <t>stafford.james1@student.clackamas.edu</t>
  </si>
  <si>
    <t>jamesastafford@gmail.com</t>
  </si>
  <si>
    <t>8806 NE Fiske Ave</t>
  </si>
  <si>
    <t>1147590</t>
  </si>
  <si>
    <t>McElroy</t>
  </si>
  <si>
    <t>mcelroy.ryder@student.clackamas.edu</t>
  </si>
  <si>
    <t>rydermac04@live.com</t>
  </si>
  <si>
    <t>7851 SW Grass Ct</t>
  </si>
  <si>
    <t>97070-9447</t>
  </si>
  <si>
    <t>971-227-5714</t>
  </si>
  <si>
    <t>503-560-3780</t>
  </si>
  <si>
    <t>1164925</t>
  </si>
  <si>
    <t>Acevedo</t>
  </si>
  <si>
    <t>acevedo.brandon@student.clackamas.edu</t>
  </si>
  <si>
    <t>Brandon287668@gmail.com</t>
  </si>
  <si>
    <t>8535 SE Spencer Dr</t>
  </si>
  <si>
    <t>97086-7617</t>
  </si>
  <si>
    <t>503-473-3594</t>
  </si>
  <si>
    <t>1153551</t>
  </si>
  <si>
    <t>Andreas</t>
  </si>
  <si>
    <t>andreas.sasha@student.clackamas.edu</t>
  </si>
  <si>
    <t>1066 SE Mount Hood Hwy</t>
  </si>
  <si>
    <t>97080-6249</t>
  </si>
  <si>
    <t>801-631-8704</t>
  </si>
  <si>
    <t>1174239</t>
  </si>
  <si>
    <t>Cheney</t>
  </si>
  <si>
    <t>cheney.isaac@student.clackamas.edu</t>
  </si>
  <si>
    <t>cheneyix10@gmail.com</t>
  </si>
  <si>
    <t>13908 SE 97th Ave</t>
  </si>
  <si>
    <t># 13908</t>
  </si>
  <si>
    <t>503-752-5913</t>
  </si>
  <si>
    <t>1174479</t>
  </si>
  <si>
    <t>Baltazar Alonso</t>
  </si>
  <si>
    <t>Perla</t>
  </si>
  <si>
    <t>baltazaralonso.perl@student.clackamas.edu</t>
  </si>
  <si>
    <t>Baltazar.perla211@gmail.com</t>
  </si>
  <si>
    <t>560 Warren Way</t>
  </si>
  <si>
    <t>97071-5861</t>
  </si>
  <si>
    <t>971-599-8063</t>
  </si>
  <si>
    <t>1174495</t>
  </si>
  <si>
    <t>Duman</t>
  </si>
  <si>
    <t>duman.brennan@student.clackamas.edu</t>
  </si>
  <si>
    <t>brennanduman@gmail.com</t>
  </si>
  <si>
    <t>17140 S Seal Ct</t>
  </si>
  <si>
    <t>97045-9321</t>
  </si>
  <si>
    <t>503-720-0384</t>
  </si>
  <si>
    <t>1188973</t>
  </si>
  <si>
    <t>bell.jack@student.clackamas.edu</t>
  </si>
  <si>
    <t>jackbell.oregon@gmail.com</t>
  </si>
  <si>
    <t>1645 SE 11th Pl</t>
  </si>
  <si>
    <t>97013-6783</t>
  </si>
  <si>
    <t>503-964-1241</t>
  </si>
  <si>
    <t>1175323</t>
  </si>
  <si>
    <t>Ackerman</t>
  </si>
  <si>
    <t>ackerman.logan@student.clackamas.edu</t>
  </si>
  <si>
    <t>logancackerman@gmail.com</t>
  </si>
  <si>
    <t>26850 S Benjamin Rd</t>
  </si>
  <si>
    <t>97023-9427</t>
  </si>
  <si>
    <t>971-777-3170</t>
  </si>
  <si>
    <t>1188995</t>
  </si>
  <si>
    <t>donohue.sean@student.clackamas.edu</t>
  </si>
  <si>
    <t>donohues4@frontier.com</t>
  </si>
  <si>
    <t>503-816-6873</t>
  </si>
  <si>
    <t>1189003</t>
  </si>
  <si>
    <t>lopez.lucas@student.clackamas.edu</t>
  </si>
  <si>
    <t>Starcraftgangsta@gmail.com</t>
  </si>
  <si>
    <t>208-880-2570</t>
  </si>
  <si>
    <t>1189067</t>
  </si>
  <si>
    <t>Dobson</t>
  </si>
  <si>
    <t>dobson.casey@student.clackamas.edu</t>
  </si>
  <si>
    <t>Caseyrdobson@gmail.com</t>
  </si>
  <si>
    <t>20955 SE Baty Rd</t>
  </si>
  <si>
    <t>97055-8483</t>
  </si>
  <si>
    <t>971-806-9387</t>
  </si>
  <si>
    <t>1192801</t>
  </si>
  <si>
    <t>28248 SW Flynn St</t>
  </si>
  <si>
    <t>1193010</t>
  </si>
  <si>
    <t>moore.kevin3@student.clackamas.edu</t>
  </si>
  <si>
    <t>keithppma123@gmail.com</t>
  </si>
  <si>
    <t>1569 Whitaker Dr SE</t>
  </si>
  <si>
    <t>97317-5911</t>
  </si>
  <si>
    <t>971-297-4790</t>
  </si>
  <si>
    <t>CC.RETAILMGTL1Y</t>
  </si>
  <si>
    <t>CC, Retail Management</t>
  </si>
  <si>
    <t>1170907</t>
  </si>
  <si>
    <t>Knox</t>
  </si>
  <si>
    <t>hubbard.knox@student.clackamas.edu</t>
  </si>
  <si>
    <t>amadd22@yahoo.com</t>
  </si>
  <si>
    <t>566 Char St</t>
  </si>
  <si>
    <t>97471-5857</t>
  </si>
  <si>
    <t>541-378-7406</t>
  </si>
  <si>
    <t>541-670-6064</t>
  </si>
  <si>
    <t>1131002</t>
  </si>
  <si>
    <t>Ullom</t>
  </si>
  <si>
    <t>1653 Skye Pkwy</t>
  </si>
  <si>
    <t>1165462</t>
  </si>
  <si>
    <t>ryan.riley@student.clackamas.edu</t>
  </si>
  <si>
    <t>rileyryan239@gmail.com</t>
  </si>
  <si>
    <t>28221 65th Dr NW</t>
  </si>
  <si>
    <t>Stanwood</t>
  </si>
  <si>
    <t>98292-8224</t>
  </si>
  <si>
    <t>360-631-3852</t>
  </si>
  <si>
    <t>1165523</t>
  </si>
  <si>
    <t>Rauscher</t>
  </si>
  <si>
    <t>rauscher.melanie@student.clackamas.edu</t>
  </si>
  <si>
    <t>rauschermel3@gmail.com</t>
  </si>
  <si>
    <t>4491 SE Roethe Rd Apt C</t>
  </si>
  <si>
    <t>97267-5710</t>
  </si>
  <si>
    <t>503-462-8497</t>
  </si>
  <si>
    <t>1193133</t>
  </si>
  <si>
    <t>Laney</t>
  </si>
  <si>
    <t>Patience</t>
  </si>
  <si>
    <t>laney.patience@student.clackamas.edu</t>
  </si>
  <si>
    <t>tazz.scooby@yahoo.com</t>
  </si>
  <si>
    <t>41841 SE Kleinsmith Rd</t>
  </si>
  <si>
    <t>97055-8634</t>
  </si>
  <si>
    <t>503-668-7884</t>
  </si>
  <si>
    <t>971-421-8226</t>
  </si>
  <si>
    <t>1193309</t>
  </si>
  <si>
    <t>Statzer</t>
  </si>
  <si>
    <t>statzer.peter@student.clackamas.edu</t>
  </si>
  <si>
    <t>peterstatzer@gmail.com</t>
  </si>
  <si>
    <t>13756 SE 97th Ave</t>
  </si>
  <si>
    <t>971-293-7610</t>
  </si>
  <si>
    <t>1192992</t>
  </si>
  <si>
    <t>Lidster</t>
  </si>
  <si>
    <t>lidster.joshua@student.clackamas.edu</t>
  </si>
  <si>
    <t>shawnuehira@aol.com</t>
  </si>
  <si>
    <t>3722 NW Port Ave Unit 303</t>
  </si>
  <si>
    <t>Lincoln City</t>
  </si>
  <si>
    <t>97367</t>
  </si>
  <si>
    <t>971-284-7841</t>
  </si>
  <si>
    <t>1197165</t>
  </si>
  <si>
    <t>Perez Baker</t>
  </si>
  <si>
    <t>17400 Webster Rd Apt 30</t>
  </si>
  <si>
    <t>971-420-4486</t>
  </si>
  <si>
    <t>1197436</t>
  </si>
  <si>
    <t>Mann</t>
  </si>
  <si>
    <t>Truman</t>
  </si>
  <si>
    <t>truman.mann@dcbs.oregon.gov</t>
  </si>
  <si>
    <t>PO Box 2510</t>
  </si>
  <si>
    <t>97309</t>
  </si>
  <si>
    <t>1193165</t>
  </si>
  <si>
    <t>Butac</t>
  </si>
  <si>
    <t>Lovelyn</t>
  </si>
  <si>
    <t>butac.lovelyn@student.clackamas.edu</t>
  </si>
  <si>
    <t>mmauricio94@aol.com</t>
  </si>
  <si>
    <t>16298 Frederick St Unit 17</t>
  </si>
  <si>
    <t>97045-1291</t>
  </si>
  <si>
    <t>541-306-9033</t>
  </si>
  <si>
    <t>1180225</t>
  </si>
  <si>
    <t>garciaperez.alexia@student.clackamas.edu</t>
  </si>
  <si>
    <t>alexiagarcia794@gmail.com</t>
  </si>
  <si>
    <t>13900 SE Highway 212 Unit 129</t>
  </si>
  <si>
    <t>97015-8413</t>
  </si>
  <si>
    <t>971-506-8123</t>
  </si>
  <si>
    <t>1180232</t>
  </si>
  <si>
    <t>flowers.joey@student.clackamas.edu</t>
  </si>
  <si>
    <t>joeykrahmer@gmail.com</t>
  </si>
  <si>
    <t>503-878-1607</t>
  </si>
  <si>
    <t>1155376</t>
  </si>
  <si>
    <t>newkirk.anna@student.clackamas.edu</t>
  </si>
  <si>
    <t>anna.e.newkirk@student.orecity.k12.or.us</t>
  </si>
  <si>
    <t>1009 Netzel St</t>
  </si>
  <si>
    <t>97045-3476</t>
  </si>
  <si>
    <t>971-777-2521</t>
  </si>
  <si>
    <t>1155413</t>
  </si>
  <si>
    <t>abbott.parker@student.clackamas.edu</t>
  </si>
  <si>
    <t>hillary7511@gmail.com</t>
  </si>
  <si>
    <t>13551 Jason Lee Dr</t>
  </si>
  <si>
    <t>97045-2839</t>
  </si>
  <si>
    <t>971-235-8295</t>
  </si>
  <si>
    <t>1164121</t>
  </si>
  <si>
    <t>Oxender</t>
  </si>
  <si>
    <t>oxender.jasmine@student.clackamas.edu</t>
  </si>
  <si>
    <t>jmonightshade@gmail.com</t>
  </si>
  <si>
    <t>1185 Park Ave NE</t>
  </si>
  <si>
    <t>971-285-6915</t>
  </si>
  <si>
    <t>1164507</t>
  </si>
  <si>
    <t>Wedding</t>
  </si>
  <si>
    <t>Ascher</t>
  </si>
  <si>
    <t>wedding.ascher@student.clackamas.edu</t>
  </si>
  <si>
    <t>Ascherwedding@gmail.com</t>
  </si>
  <si>
    <t>2900 E 16th St</t>
  </si>
  <si>
    <t>Apt 302</t>
  </si>
  <si>
    <t>98661-4737</t>
  </si>
  <si>
    <t>503-498-1664</t>
  </si>
  <si>
    <t>1164671</t>
  </si>
  <si>
    <t>sanchez.jesus@student.clackamas.edu</t>
  </si>
  <si>
    <t>jgsanc@icloud.com</t>
  </si>
  <si>
    <t>15971 SE Johnson Rd</t>
  </si>
  <si>
    <t>97015-9421</t>
  </si>
  <si>
    <t>971-336-4095</t>
  </si>
  <si>
    <t>+19-713-3640</t>
  </si>
  <si>
    <t>1164921</t>
  </si>
  <si>
    <t>Vandermeer</t>
  </si>
  <si>
    <t>vandermeer.noah@student.clackamas.edu</t>
  </si>
  <si>
    <t>njvbossman@gmail.com</t>
  </si>
  <si>
    <t>2860 NE 17th St</t>
  </si>
  <si>
    <t>97030-4408</t>
  </si>
  <si>
    <t>503-679-2462</t>
  </si>
  <si>
    <t>1164922</t>
  </si>
  <si>
    <t>Corona Huerta</t>
  </si>
  <si>
    <t>Janie</t>
  </si>
  <si>
    <t>coronahuerta.janie@student.clackamas.edu</t>
  </si>
  <si>
    <t>janiecorona40@gmail.com</t>
  </si>
  <si>
    <t>740 Andrian Dr</t>
  </si>
  <si>
    <t>97038-3401</t>
  </si>
  <si>
    <t>503-975-5907</t>
  </si>
  <si>
    <t>1158471</t>
  </si>
  <si>
    <t>Taggart</t>
  </si>
  <si>
    <t>taggart.kathryn@student.clackamas.edu</t>
  </si>
  <si>
    <t>katietaggart84@gmail.com</t>
  </si>
  <si>
    <t>11832 S Union Hall Rd</t>
  </si>
  <si>
    <t>97013-8741</t>
  </si>
  <si>
    <t>503-505-4637</t>
  </si>
  <si>
    <t>1165595</t>
  </si>
  <si>
    <t>boyd.nolan@student.clackamas.edu</t>
  </si>
  <si>
    <t>nolanboyd06@gmail.com</t>
  </si>
  <si>
    <t>14284 Brittany Ter</t>
  </si>
  <si>
    <t>97045-7168</t>
  </si>
  <si>
    <t>503-732-5816</t>
  </si>
  <si>
    <t>1165965</t>
  </si>
  <si>
    <t>moreno.brenda@student.clackamas.edu</t>
  </si>
  <si>
    <t>MORENO_BRENDA@salkeiz.k12.or.us</t>
  </si>
  <si>
    <t>4535 Comfort Valley Way NE</t>
  </si>
  <si>
    <t>97305-2223</t>
  </si>
  <si>
    <t>971-283-2528</t>
  </si>
  <si>
    <t>1194778</t>
  </si>
  <si>
    <t>Selena</t>
  </si>
  <si>
    <t>ramsey.selena@student.clackamas.edu</t>
  </si>
  <si>
    <t>benalenabena12@gmail.com</t>
  </si>
  <si>
    <t>20433 SE Stark St Apt 120</t>
  </si>
  <si>
    <t>97030-2048</t>
  </si>
  <si>
    <t>971-381-0533</t>
  </si>
  <si>
    <t>1194785</t>
  </si>
  <si>
    <t>hensley.chris@student.clackamas.edu</t>
  </si>
  <si>
    <t>chrishensley5487@gmail.com</t>
  </si>
  <si>
    <t>3042 NE 61st Ave</t>
  </si>
  <si>
    <t>97213-3928</t>
  </si>
  <si>
    <t>312-587-9599</t>
  </si>
  <si>
    <t>1195108</t>
  </si>
  <si>
    <t>McKnight</t>
  </si>
  <si>
    <t>mcknight.zoey@student.clackamas.edu</t>
  </si>
  <si>
    <t>zoey.mcknight.0720@gmail.com</t>
  </si>
  <si>
    <t>155 NE Kane Dr</t>
  </si>
  <si>
    <t>97030-1504</t>
  </si>
  <si>
    <t>503-907-4896</t>
  </si>
  <si>
    <t>1195758</t>
  </si>
  <si>
    <t>Cote</t>
  </si>
  <si>
    <t>32538 SW Riviera Lane</t>
  </si>
  <si>
    <t>1195771</t>
  </si>
  <si>
    <t>Sybil</t>
  </si>
  <si>
    <t>25080 NE Graham Rd</t>
  </si>
  <si>
    <t>1195821</t>
  </si>
  <si>
    <t>McArthur</t>
  </si>
  <si>
    <t>mcarthur.nathan@student.clackamas.edu</t>
  </si>
  <si>
    <t>ncmcarthur10@icloud.com</t>
  </si>
  <si>
    <t>17934 SW Parrish Ln</t>
  </si>
  <si>
    <t>97140-8857</t>
  </si>
  <si>
    <t>503-791-9266</t>
  </si>
  <si>
    <t>1154579</t>
  </si>
  <si>
    <t>shevchenko.igor@student.clackamas.edu</t>
  </si>
  <si>
    <t>igor.aleksandr.shevchenko@gmail.com</t>
  </si>
  <si>
    <t>15126 SE Evergreen Dr</t>
  </si>
  <si>
    <t>97236-7900</t>
  </si>
  <si>
    <t>971-401-7726</t>
  </si>
  <si>
    <t>1196433</t>
  </si>
  <si>
    <t>16312 S Union Mills Rd</t>
  </si>
  <si>
    <t>1196446</t>
  </si>
  <si>
    <t>Hallbacka</t>
  </si>
  <si>
    <t>5470 SE Glen Echo</t>
  </si>
  <si>
    <t>1172061</t>
  </si>
  <si>
    <t>Bahena</t>
  </si>
  <si>
    <t>Lisvelia</t>
  </si>
  <si>
    <t>bahena.lisvelia@student.clackamas.edu</t>
  </si>
  <si>
    <t>blisvelia@yahoo.com</t>
  </si>
  <si>
    <t>2615 12th Ave</t>
  </si>
  <si>
    <t>503-383-4119</t>
  </si>
  <si>
    <t>1172171</t>
  </si>
  <si>
    <t>Del Rio</t>
  </si>
  <si>
    <t>delrio.marybeth@student.clackamas.edu</t>
  </si>
  <si>
    <t>mdelrio325@gmail.com</t>
  </si>
  <si>
    <t>12390 SE 60th Ct</t>
  </si>
  <si>
    <t>97222-2964</t>
  </si>
  <si>
    <t>760-586-6932</t>
  </si>
  <si>
    <t>1162195</t>
  </si>
  <si>
    <t>Studer</t>
  </si>
  <si>
    <t>17196 Kelok Rd</t>
  </si>
  <si>
    <t>1177077</t>
  </si>
  <si>
    <t>Wallis</t>
  </si>
  <si>
    <t>wallis.ronald@student.clackamas.edu</t>
  </si>
  <si>
    <t>messerschmitt1950@yahoo.com</t>
  </si>
  <si>
    <t>19735 Schaefer Dr</t>
  </si>
  <si>
    <t>97045-5918</t>
  </si>
  <si>
    <t>503-908-7601</t>
  </si>
  <si>
    <t>516-236-1927</t>
  </si>
  <si>
    <t>1189467</t>
  </si>
  <si>
    <t>Pukhalskiy</t>
  </si>
  <si>
    <t>pukhalskiy.richard@student.clackamas.edu</t>
  </si>
  <si>
    <t>richardpukhalskiy1995@gmail.com</t>
  </si>
  <si>
    <t>15424 SE Bybee Dr</t>
  </si>
  <si>
    <t>97236-4880</t>
  </si>
  <si>
    <t>971-331-1909</t>
  </si>
  <si>
    <t>1183137</t>
  </si>
  <si>
    <t>Corban</t>
  </si>
  <si>
    <t>stanton.corban@student.clackamas.edu</t>
  </si>
  <si>
    <t>kalikastanton@gmail.com</t>
  </si>
  <si>
    <t>570 NE Caden Ct</t>
  </si>
  <si>
    <t>971-219-9022</t>
  </si>
  <si>
    <t>1183193</t>
  </si>
  <si>
    <t>Mata Mendoza</t>
  </si>
  <si>
    <t>matamendoza.leticia@student.clackamas.edu</t>
  </si>
  <si>
    <t>leticia.mata@ocdc.net</t>
  </si>
  <si>
    <t>325 N Main St</t>
  </si>
  <si>
    <t>Dorris</t>
  </si>
  <si>
    <t>96023</t>
  </si>
  <si>
    <t>541-238-3217</t>
  </si>
  <si>
    <t>1148492</t>
  </si>
  <si>
    <t>Sidney</t>
  </si>
  <si>
    <t>palmer.sidney@student.clackamas.edu</t>
  </si>
  <si>
    <t>sidneypalmer4@gmail.com</t>
  </si>
  <si>
    <t>12882 Marysville Ln</t>
  </si>
  <si>
    <t>97045-8589</t>
  </si>
  <si>
    <t>971-204-2016</t>
  </si>
  <si>
    <t>1174505</t>
  </si>
  <si>
    <t>Bone</t>
  </si>
  <si>
    <t>bone.bella@student.clackamas.edu</t>
  </si>
  <si>
    <t>bellabone0624@gmail.com</t>
  </si>
  <si>
    <t>1306 7th St</t>
  </si>
  <si>
    <t>97045-2004</t>
  </si>
  <si>
    <t>503-975-8174</t>
  </si>
  <si>
    <t>1168564</t>
  </si>
  <si>
    <t>Rood</t>
  </si>
  <si>
    <t>Levi Rood</t>
  </si>
  <si>
    <t>rood.levi@student.clackamas.edu</t>
  </si>
  <si>
    <t>burttrave5@gmail.com</t>
  </si>
  <si>
    <t>14446 SE 187th Ave</t>
  </si>
  <si>
    <t>14446 South East 187th Ave</t>
  </si>
  <si>
    <t>97089-2698</t>
  </si>
  <si>
    <t>505-313-3436</t>
  </si>
  <si>
    <t>1169203</t>
  </si>
  <si>
    <t>Beaty</t>
  </si>
  <si>
    <t>beaty.matthew@student.clackamas.edu</t>
  </si>
  <si>
    <t>matthewbeaty1@outlook.com</t>
  </si>
  <si>
    <t>32860 SE Divers Rd</t>
  </si>
  <si>
    <t>97023-7507</t>
  </si>
  <si>
    <t>503-698-4622</t>
  </si>
  <si>
    <t>1169534</t>
  </si>
  <si>
    <t>Demitri</t>
  </si>
  <si>
    <t>Demitrius</t>
  </si>
  <si>
    <t>evans.demitri@student.clackamas.edu</t>
  </si>
  <si>
    <t>sarah.rose.evans@gmail.com</t>
  </si>
  <si>
    <t>19815 SE Rineason Dr</t>
  </si>
  <si>
    <t>503-484-8382</t>
  </si>
  <si>
    <t>1169697</t>
  </si>
  <si>
    <t>Voiculescu</t>
  </si>
  <si>
    <t>voiculescu.samuel@student.clackamas.edu</t>
  </si>
  <si>
    <t>svoicu427@gmail.com</t>
  </si>
  <si>
    <t>16343 S Hilltop Rd</t>
  </si>
  <si>
    <t>503-317-9221</t>
  </si>
  <si>
    <t>1140006</t>
  </si>
  <si>
    <t>Kevyn</t>
  </si>
  <si>
    <t>Alvarado-Lopez</t>
  </si>
  <si>
    <t>alvaradolopez.kevyn@student.clackamas.edu</t>
  </si>
  <si>
    <t>alvaradolopezk@nclack.org</t>
  </si>
  <si>
    <t>13900 SE Highway 212 Unit 34</t>
  </si>
  <si>
    <t>971-808-7485</t>
  </si>
  <si>
    <t>1169141</t>
  </si>
  <si>
    <t>Spanier</t>
  </si>
  <si>
    <t>spanier.abigail@student.clackamas.edu</t>
  </si>
  <si>
    <t>jazzyspazzie@icloud.com</t>
  </si>
  <si>
    <t>18135 S Christine Ct</t>
  </si>
  <si>
    <t>97045-9606</t>
  </si>
  <si>
    <t>971-346-6515</t>
  </si>
  <si>
    <t>1169266</t>
  </si>
  <si>
    <t>Dawit</t>
  </si>
  <si>
    <t>Mahi</t>
  </si>
  <si>
    <t>Mihiret</t>
  </si>
  <si>
    <t>dawit.mahi@student.clackamas.edu</t>
  </si>
  <si>
    <t>workumihiret4@gmail.com</t>
  </si>
  <si>
    <t>9009 SE Causey Ave Apt B39</t>
  </si>
  <si>
    <t>97086-8500</t>
  </si>
  <si>
    <t>971-322-3070</t>
  </si>
  <si>
    <t>1175701</t>
  </si>
  <si>
    <t>baker.hayden@student.clackamas.edu</t>
  </si>
  <si>
    <t>michelle_baker@csd28j.org</t>
  </si>
  <si>
    <t>11334 SE Pascali Ct</t>
  </si>
  <si>
    <t>97086-7066</t>
  </si>
  <si>
    <t>503-720-9078</t>
  </si>
  <si>
    <t>1189291</t>
  </si>
  <si>
    <t>johnson.james@student.clackamas.edu</t>
  </si>
  <si>
    <t>jamesj83@protonmail.com</t>
  </si>
  <si>
    <t>8719 SE Monterey Ave Apt 214</t>
  </si>
  <si>
    <t>97086-7612</t>
  </si>
  <si>
    <t>509-250-3922</t>
  </si>
  <si>
    <t>1176181</t>
  </si>
  <si>
    <t>Papa</t>
  </si>
  <si>
    <t>352 W Clackamas Blvd</t>
  </si>
  <si>
    <t>1176184</t>
  </si>
  <si>
    <t>Heuberger</t>
  </si>
  <si>
    <t>Annah</t>
  </si>
  <si>
    <t>308 S Montgomery St #209</t>
  </si>
  <si>
    <t>97201</t>
  </si>
  <si>
    <t>1190523</t>
  </si>
  <si>
    <t>Loza-Mory</t>
  </si>
  <si>
    <t>Yris</t>
  </si>
  <si>
    <t>20855 Walnut St</t>
  </si>
  <si>
    <t>1190736</t>
  </si>
  <si>
    <t>Sattenspiel</t>
  </si>
  <si>
    <t>Caiden</t>
  </si>
  <si>
    <t>sattenspiel.caiden@student.clackamas.edu</t>
  </si>
  <si>
    <t>csattenspiel@gmail.com</t>
  </si>
  <si>
    <t>21752 SW Alexander Ln</t>
  </si>
  <si>
    <t>97140-8428</t>
  </si>
  <si>
    <t>503-836-2919</t>
  </si>
  <si>
    <t>1191094</t>
  </si>
  <si>
    <t>Cecelina</t>
  </si>
  <si>
    <t>robinson.cecelina@student.clackamas.edu</t>
  </si>
  <si>
    <t>Cecelinarobins@gmail.com</t>
  </si>
  <si>
    <t>29975 SW Rose Ln</t>
  </si>
  <si>
    <t>97070-8712</t>
  </si>
  <si>
    <t>971-713-1644</t>
  </si>
  <si>
    <t>1177026</t>
  </si>
  <si>
    <t>Goldblom</t>
  </si>
  <si>
    <t>7015 SE Furnberg St.</t>
  </si>
  <si>
    <t>1191424</t>
  </si>
  <si>
    <t>Aguilera Castellano</t>
  </si>
  <si>
    <t>Ismara</t>
  </si>
  <si>
    <t>aguileracastellan.i@student.clackamas.edu</t>
  </si>
  <si>
    <t>aguileraismara78@gmail.com</t>
  </si>
  <si>
    <t>10749 SE Mather Rd Apt L10749</t>
  </si>
  <si>
    <t>97015-8250</t>
  </si>
  <si>
    <t>503-607-4058</t>
  </si>
  <si>
    <t>1188805</t>
  </si>
  <si>
    <t>Benz</t>
  </si>
  <si>
    <t>benz.mary@student.clackamas.edu</t>
  </si>
  <si>
    <t>1marybenz@gmail.com</t>
  </si>
  <si>
    <t>7741 SE 72nd Ave</t>
  </si>
  <si>
    <t>97206-7921</t>
  </si>
  <si>
    <t>564-219-7100</t>
  </si>
  <si>
    <t>1188835</t>
  </si>
  <si>
    <t>Leigh</t>
  </si>
  <si>
    <t>1647 Camino Dr</t>
  </si>
  <si>
    <t>1188922</t>
  </si>
  <si>
    <t>Johnny</t>
  </si>
  <si>
    <t>halr.johnny@student.clackamas.edu</t>
  </si>
  <si>
    <t>Jhale1308@gmail.com</t>
  </si>
  <si>
    <t>14661 SE Garland Ln</t>
  </si>
  <si>
    <t>97267-2949</t>
  </si>
  <si>
    <t>971-334-6810</t>
  </si>
  <si>
    <t>1163268</t>
  </si>
  <si>
    <t>Chapin</t>
  </si>
  <si>
    <t>chapin.brandy@student.clackamas.edu</t>
  </si>
  <si>
    <t>brandygrl820@yahoo.com</t>
  </si>
  <si>
    <t>52885 Rainbow Dr</t>
  </si>
  <si>
    <t>97739-8919</t>
  </si>
  <si>
    <t>541-706-1851</t>
  </si>
  <si>
    <t>1169279</t>
  </si>
  <si>
    <t>Torres Garcia</t>
  </si>
  <si>
    <t>torresgarcia.mason@student.clackamas.edu</t>
  </si>
  <si>
    <t>masontarro@gmail.com</t>
  </si>
  <si>
    <t>6923 S Whiskey Hill Rd</t>
  </si>
  <si>
    <t>97032-9432</t>
  </si>
  <si>
    <t>971-432-9735</t>
  </si>
  <si>
    <t>1169445</t>
  </si>
  <si>
    <t>Avery</t>
  </si>
  <si>
    <t>taylor.avery@student.clackamas.edu</t>
  </si>
  <si>
    <t>taylora4147@gmail.com</t>
  </si>
  <si>
    <t>503-207-3748</t>
  </si>
  <si>
    <t>1164025</t>
  </si>
  <si>
    <t>ryan.deady@clackamas.edu</t>
  </si>
  <si>
    <t>deadly9192@gmail.com</t>
  </si>
  <si>
    <t>628 SE 88th Ave</t>
  </si>
  <si>
    <t>406-461-1011</t>
  </si>
  <si>
    <t>1153044</t>
  </si>
  <si>
    <t>Aziz</t>
  </si>
  <si>
    <t>Azim</t>
  </si>
  <si>
    <t>Azimullah</t>
  </si>
  <si>
    <t>aziz.azim@student.clackamas.edu</t>
  </si>
  <si>
    <t>azimaziz514@gmail.com</t>
  </si>
  <si>
    <t>1610 SW Wright Pl</t>
  </si>
  <si>
    <t>97060-1528</t>
  </si>
  <si>
    <t>971-335-1578</t>
  </si>
  <si>
    <t>1193580</t>
  </si>
  <si>
    <t>Tuthill</t>
  </si>
  <si>
    <t>tuthill.john@student.clackamas.edu</t>
  </si>
  <si>
    <t>johntuthill742@yahoo.com</t>
  </si>
  <si>
    <t>2825 NW Upshur St Apt G</t>
  </si>
  <si>
    <t>97210-2285</t>
  </si>
  <si>
    <t>503-873-8423</t>
  </si>
  <si>
    <t>1193618</t>
  </si>
  <si>
    <t>sims.james@student.clackamas.edu</t>
  </si>
  <si>
    <t>jamesjudsonsims@gmail.com</t>
  </si>
  <si>
    <t>1267 Westbrook Dr NW</t>
  </si>
  <si>
    <t>97304-2969</t>
  </si>
  <si>
    <t>334-319-2557</t>
  </si>
  <si>
    <t>1193748</t>
  </si>
  <si>
    <t>Maack</t>
  </si>
  <si>
    <t>maack.katherine@student.clackamas.edu</t>
  </si>
  <si>
    <t>the.star.thrower@hey.com</t>
  </si>
  <si>
    <t>2360 SE Lindenbrook Ct</t>
  </si>
  <si>
    <t>97222-8140</t>
  </si>
  <si>
    <t>503-929-7949</t>
  </si>
  <si>
    <t>1180372</t>
  </si>
  <si>
    <t>Keeks</t>
  </si>
  <si>
    <t>Boom-Dreske</t>
  </si>
  <si>
    <t>Kiana</t>
  </si>
  <si>
    <t>boom.keeks@student.clackamas.edu</t>
  </si>
  <si>
    <t>kkayboomd@gmail.com</t>
  </si>
  <si>
    <t>800 NE Roberts Ave Apt 239</t>
  </si>
  <si>
    <t>97030-5623</t>
  </si>
  <si>
    <t>971-901-5219</t>
  </si>
  <si>
    <t>0008510</t>
  </si>
  <si>
    <t>Gerow</t>
  </si>
  <si>
    <t>gerow.stacie@student.clackamas.edu</t>
  </si>
  <si>
    <t>stacie_gerow@yahoo.com</t>
  </si>
  <si>
    <t>29128 SW Costa Cir. E</t>
  </si>
  <si>
    <t>503-984-7271</t>
  </si>
  <si>
    <t>0045486</t>
  </si>
  <si>
    <t>clark.donna@student.clackamas.edu</t>
  </si>
  <si>
    <t>13304 SE 124th</t>
  </si>
  <si>
    <t>503-698-7513</t>
  </si>
  <si>
    <t>503-571-2707</t>
  </si>
  <si>
    <t>0321898</t>
  </si>
  <si>
    <t>Holley</t>
  </si>
  <si>
    <t>holley.sherry@student.clackamas.edu</t>
  </si>
  <si>
    <t>didierholley@aol.com</t>
  </si>
  <si>
    <t>4621 SE Hill Road</t>
  </si>
  <si>
    <t>503-652-8016</t>
  </si>
  <si>
    <t>503-650-5400</t>
  </si>
  <si>
    <t>0349585</t>
  </si>
  <si>
    <t>Walstrom</t>
  </si>
  <si>
    <t>2511 SE Pine Ln</t>
  </si>
  <si>
    <t>503-654-5579</t>
  </si>
  <si>
    <t>503-869-5766</t>
  </si>
  <si>
    <t>1159297</t>
  </si>
  <si>
    <t>Aguirre</t>
  </si>
  <si>
    <t>aguirre.alejandra@student.clackamas.edu</t>
  </si>
  <si>
    <t>Alejandra.aguirre@ocdc.net</t>
  </si>
  <si>
    <t>717 Gentle Ct W</t>
  </si>
  <si>
    <t>97361</t>
  </si>
  <si>
    <t>503-983-8228</t>
  </si>
  <si>
    <t>1166638</t>
  </si>
  <si>
    <t>Roach</t>
  </si>
  <si>
    <t>roach.anthony@student.clackamas.edu</t>
  </si>
  <si>
    <t>anthonyroach576@gmail.com</t>
  </si>
  <si>
    <t>6105 SE Cora St Apt 4</t>
  </si>
  <si>
    <t>97206-3758</t>
  </si>
  <si>
    <t>541-215-0501</t>
  </si>
  <si>
    <t>1169256</t>
  </si>
  <si>
    <t>glenn.lindsey@student.clackamas.edu</t>
  </si>
  <si>
    <t>lillyglee64@gmail.com</t>
  </si>
  <si>
    <t>6594 Apollo Rd</t>
  </si>
  <si>
    <t>97068-2827</t>
  </si>
  <si>
    <t>971-998-9877</t>
  </si>
  <si>
    <t>1169410</t>
  </si>
  <si>
    <t>Bekete</t>
  </si>
  <si>
    <t>Saba</t>
  </si>
  <si>
    <t>bekete.saba@student.clackamas.edu</t>
  </si>
  <si>
    <t>sabakenene1@gmail.com</t>
  </si>
  <si>
    <t>10905 NE Knott St</t>
  </si>
  <si>
    <t>202-294-6663</t>
  </si>
  <si>
    <t>1169902</t>
  </si>
  <si>
    <t>Talavera Servin</t>
  </si>
  <si>
    <t>talaveraservin.tere@student.clackamas.edu</t>
  </si>
  <si>
    <t>servin1947@gmail.com</t>
  </si>
  <si>
    <t>1840 Molalla Ave Apt 47</t>
  </si>
  <si>
    <t>971-263-4930</t>
  </si>
  <si>
    <t>1170094</t>
  </si>
  <si>
    <t>Polinchuk</t>
  </si>
  <si>
    <t>polinchuk.diana@student.clackamas.edu</t>
  </si>
  <si>
    <t>dianapolinchuk07@gmail.com</t>
  </si>
  <si>
    <t>2839 SE Baker Ave</t>
  </si>
  <si>
    <t>97080-8664</t>
  </si>
  <si>
    <t>971-334-5708</t>
  </si>
  <si>
    <t>1161657</t>
  </si>
  <si>
    <t>Papasadero</t>
  </si>
  <si>
    <t>1440 NE 53rd Ave</t>
  </si>
  <si>
    <t>1170512</t>
  </si>
  <si>
    <t>Navlyt</t>
  </si>
  <si>
    <t>navlyt.sarah@student.clackamas.edu</t>
  </si>
  <si>
    <t>navlyt4@aol.com</t>
  </si>
  <si>
    <t>976 Dearborn Ave NE</t>
  </si>
  <si>
    <t>97303-4666</t>
  </si>
  <si>
    <t>503-856-6509</t>
  </si>
  <si>
    <t>1179175</t>
  </si>
  <si>
    <t>Cortes Gonzalez</t>
  </si>
  <si>
    <t>cortesgonzalez.lore@student.clackamas.edu</t>
  </si>
  <si>
    <t>lorenag151@gmail.com</t>
  </si>
  <si>
    <t>PO Box 212</t>
  </si>
  <si>
    <t>97818-0212</t>
  </si>
  <si>
    <t>541-561-6466</t>
  </si>
  <si>
    <t>1179513</t>
  </si>
  <si>
    <t>Jennings</t>
  </si>
  <si>
    <t>jennings.quinton@student.clackamas.edu</t>
  </si>
  <si>
    <t>imnotcure@gmail.com</t>
  </si>
  <si>
    <t>321 Christopher Ct</t>
  </si>
  <si>
    <t>97038-9235</t>
  </si>
  <si>
    <t>971-990-6790</t>
  </si>
  <si>
    <t>1196707</t>
  </si>
  <si>
    <t>sanchez.alex@student.clackamas.edu</t>
  </si>
  <si>
    <t>alexandersanchezz0946@gmail.com</t>
  </si>
  <si>
    <t>203 E Heintz St</t>
  </si>
  <si>
    <t>97038-7324</t>
  </si>
  <si>
    <t>503-490-1942</t>
  </si>
  <si>
    <t>1196729</t>
  </si>
  <si>
    <t>Brumbaugh</t>
  </si>
  <si>
    <t>19850 Bellevue Way</t>
  </si>
  <si>
    <t>1196766</t>
  </si>
  <si>
    <t>Kraus</t>
  </si>
  <si>
    <t>1192364</t>
  </si>
  <si>
    <t>Grubb</t>
  </si>
  <si>
    <t>6925 SW Nyberg St #Q-301</t>
  </si>
  <si>
    <t>1192375</t>
  </si>
  <si>
    <t>Herboth</t>
  </si>
  <si>
    <t>4164 SW Brixton Ave</t>
  </si>
  <si>
    <t>1192802</t>
  </si>
  <si>
    <t>henry.luke@student.clackamas.edu</t>
  </si>
  <si>
    <t>Luke.m.henry@student.orecity.k12.or.us</t>
  </si>
  <si>
    <t>97045-7588</t>
  </si>
  <si>
    <t>503-758-9182</t>
  </si>
  <si>
    <t>971-806-3420</t>
  </si>
  <si>
    <t>1192988</t>
  </si>
  <si>
    <t>ellis.jill@student.clackamas.edu</t>
  </si>
  <si>
    <t>Jillellis234@outlook.com</t>
  </si>
  <si>
    <t>7537 N Richmond Ave Apt 2</t>
  </si>
  <si>
    <t>97203-3146</t>
  </si>
  <si>
    <t>971-002-4560</t>
  </si>
  <si>
    <t>1183570</t>
  </si>
  <si>
    <t>herrera.jesus@student.clackamas.edu</t>
  </si>
  <si>
    <t>Jesus.herrera21@yahoo.com</t>
  </si>
  <si>
    <t>2726 SE Lake Rd</t>
  </si>
  <si>
    <t>97222-7737</t>
  </si>
  <si>
    <t>503-891-7014</t>
  </si>
  <si>
    <t>1181257</t>
  </si>
  <si>
    <t>Maksymenko</t>
  </si>
  <si>
    <t>maksymenko.ruslan@student.clackamas.edu</t>
  </si>
  <si>
    <t>maksimenko007@gmail.com</t>
  </si>
  <si>
    <t>2035 SE Torbank Rd</t>
  </si>
  <si>
    <t>97222-8524</t>
  </si>
  <si>
    <t>971-500-5922</t>
  </si>
  <si>
    <t>1148675</t>
  </si>
  <si>
    <t>clark.brianna@student.clackamas.edu</t>
  </si>
  <si>
    <t>briannaclark713@yahoo.com</t>
  </si>
  <si>
    <t>265 W Dartmouth St</t>
  </si>
  <si>
    <t>97027-2344</t>
  </si>
  <si>
    <t>503-387-0897</t>
  </si>
  <si>
    <t>1183831</t>
  </si>
  <si>
    <t>Kuhns</t>
  </si>
  <si>
    <t>kuhns.autumn@student.clackamas.edu</t>
  </si>
  <si>
    <t>goofyave3@gmail.com</t>
  </si>
  <si>
    <t>13285 SW 107th Ave</t>
  </si>
  <si>
    <t>97223-3801</t>
  </si>
  <si>
    <t>971-330-6098</t>
  </si>
  <si>
    <t>1171348</t>
  </si>
  <si>
    <t>Franklin</t>
  </si>
  <si>
    <t>Iesha</t>
  </si>
  <si>
    <t>franklin.michelle@student.clackamas.edu</t>
  </si>
  <si>
    <t>ieshafranklin@yahoo.com</t>
  </si>
  <si>
    <t>14155 Beavercreek Rd Apt 129</t>
  </si>
  <si>
    <t>97045-4126</t>
  </si>
  <si>
    <t>503-800-1301</t>
  </si>
  <si>
    <t>901-364-9391</t>
  </si>
  <si>
    <t>1190291</t>
  </si>
  <si>
    <t>aguilar.ajay@student.clackamas.edu</t>
  </si>
  <si>
    <t>ajayben06@outlook.com</t>
  </si>
  <si>
    <t>2342 SE 17th Aly</t>
  </si>
  <si>
    <t>97080-7930</t>
  </si>
  <si>
    <t>971-293-7515</t>
  </si>
  <si>
    <t>1181576</t>
  </si>
  <si>
    <t>Lanning</t>
  </si>
  <si>
    <t>lanning.jaden@student.clackamas.edu</t>
  </si>
  <si>
    <t>jadenlanning822@gmail.com</t>
  </si>
  <si>
    <t>2309 SE 185th Ave</t>
  </si>
  <si>
    <t>1181616</t>
  </si>
  <si>
    <t>Elaina</t>
  </si>
  <si>
    <t>hall.elaina@student.clackamas.edu</t>
  </si>
  <si>
    <t>sjo1972@hotmail.com</t>
  </si>
  <si>
    <t>11716 SE Linwood Ave</t>
  </si>
  <si>
    <t>97222-2757</t>
  </si>
  <si>
    <t>971-404-7886</t>
  </si>
  <si>
    <t>1170391</t>
  </si>
  <si>
    <t>Lofgren</t>
  </si>
  <si>
    <t>lofgren.sarah@student.clackamas.edu</t>
  </si>
  <si>
    <t>sarah.c.lofgren@gmail.com</t>
  </si>
  <si>
    <t>1535 Rodlun Ct</t>
  </si>
  <si>
    <t>97116-1371</t>
  </si>
  <si>
    <t>971-216-9662</t>
  </si>
  <si>
    <t>1175552</t>
  </si>
  <si>
    <t>jordan.jackson@student.clackamas.edu</t>
  </si>
  <si>
    <t>Jacksonpeters2005@gmail.com</t>
  </si>
  <si>
    <t>14757 S Quail Crest Ln</t>
  </si>
  <si>
    <t>97045-9150</t>
  </si>
  <si>
    <t>503-929-9999</t>
  </si>
  <si>
    <t>1134540</t>
  </si>
  <si>
    <t>lewis.michael2@student.clackamas.edu</t>
  </si>
  <si>
    <t>mikeylewis1515@gmail.com</t>
  </si>
  <si>
    <t>12656 Ross St</t>
  </si>
  <si>
    <t>97045-7283</t>
  </si>
  <si>
    <t>503-970-4770</t>
  </si>
  <si>
    <t>503-732-6352</t>
  </si>
  <si>
    <t>1170071</t>
  </si>
  <si>
    <t>Titchenal</t>
  </si>
  <si>
    <t>titchenal.sara@student.clackamas.edu</t>
  </si>
  <si>
    <t>titchenal04@gmail.com</t>
  </si>
  <si>
    <t>12200 SE Anna Ct</t>
  </si>
  <si>
    <t>97089-7347</t>
  </si>
  <si>
    <t>503-374-8745</t>
  </si>
  <si>
    <t>1170092</t>
  </si>
  <si>
    <t>Keating</t>
  </si>
  <si>
    <t>keating.riley@student.clackamas.edu</t>
  </si>
  <si>
    <t>Rileywkeating@gmail.com</t>
  </si>
  <si>
    <t>38954 Proctor Blvd</t>
  </si>
  <si>
    <t># 154</t>
  </si>
  <si>
    <t>97055-8039</t>
  </si>
  <si>
    <t>503-680-9557</t>
  </si>
  <si>
    <t>1171444</t>
  </si>
  <si>
    <t>Vallejo Diaz</t>
  </si>
  <si>
    <t>vallejodiaz.carlos@student.clackamas.edu</t>
  </si>
  <si>
    <t>carlos1990pdx@gmail.com</t>
  </si>
  <si>
    <t>13412 SE 121st Pl</t>
  </si>
  <si>
    <t>97015-9211</t>
  </si>
  <si>
    <t>503-422-3044</t>
  </si>
  <si>
    <t>1176738</t>
  </si>
  <si>
    <t>4613 NE Cleveland Ave</t>
  </si>
  <si>
    <t>1171847</t>
  </si>
  <si>
    <t>turner.lori@student.clackamas.edu</t>
  </si>
  <si>
    <t>loritrnr7@gmail.com</t>
  </si>
  <si>
    <t>3595 Cedar Oak Dr Apt 19</t>
  </si>
  <si>
    <t>971-910-2827</t>
  </si>
  <si>
    <t>1112485</t>
  </si>
  <si>
    <t>steward.ryder@student.clackamas.edu</t>
  </si>
  <si>
    <t>rydersteward1@gmail.com</t>
  </si>
  <si>
    <t>19287 Elizabeth Ct</t>
  </si>
  <si>
    <t>97045-9709</t>
  </si>
  <si>
    <t>971-303-3920</t>
  </si>
  <si>
    <t>1115810</t>
  </si>
  <si>
    <t>Maynard</t>
  </si>
  <si>
    <t>Mildret-Amy</t>
  </si>
  <si>
    <t>maynard.mildretamy@student.clackamas.edu</t>
  </si>
  <si>
    <t>mildret.a.maynard@gmail.com</t>
  </si>
  <si>
    <t>360 Gilles St.</t>
  </si>
  <si>
    <t>503-899-3744</t>
  </si>
  <si>
    <t>1139229</t>
  </si>
  <si>
    <t>wilson.kylee@student.clackamas.edu</t>
  </si>
  <si>
    <t>wilsonea084@gmail.com</t>
  </si>
  <si>
    <t>18035 Chickaree Dr</t>
  </si>
  <si>
    <t>97045-2868</t>
  </si>
  <si>
    <t>503-956-8339</t>
  </si>
  <si>
    <t>1174489</t>
  </si>
  <si>
    <t>Coen</t>
  </si>
  <si>
    <t>myers.coen@student.clackamas.edu</t>
  </si>
  <si>
    <t>Purplecubes99@gmail.com</t>
  </si>
  <si>
    <t>16188 Widman Ct</t>
  </si>
  <si>
    <t>97045-7253</t>
  </si>
  <si>
    <t>503-732-8969</t>
  </si>
  <si>
    <t>1138833</t>
  </si>
  <si>
    <t>parker.anna1@student.clackamas.edu</t>
  </si>
  <si>
    <t>19588 S Harper Rd</t>
  </si>
  <si>
    <t>971-801-3523</t>
  </si>
  <si>
    <t>1169277</t>
  </si>
  <si>
    <t>hicks.savanna@student.clackamas.edu</t>
  </si>
  <si>
    <t>hickssavanna@gmail.com</t>
  </si>
  <si>
    <t>14450 SE 146th Ct</t>
  </si>
  <si>
    <t>97015-9346</t>
  </si>
  <si>
    <t>503-427-0180</t>
  </si>
  <si>
    <t>503-752-9296</t>
  </si>
  <si>
    <t>1139521</t>
  </si>
  <si>
    <t>Meagher</t>
  </si>
  <si>
    <t>Daniyar</t>
  </si>
  <si>
    <t>meagher.daniyar@student.clackamas.edu</t>
  </si>
  <si>
    <t>meagherd15@gmail.com</t>
  </si>
  <si>
    <t>3525 Vista Ridge Dr</t>
  </si>
  <si>
    <t>97068-8212</t>
  </si>
  <si>
    <t>503-557-9200</t>
  </si>
  <si>
    <t>1169539</t>
  </si>
  <si>
    <t>Fleming</t>
  </si>
  <si>
    <t>fleming.kayla@student.clackamas.edu</t>
  </si>
  <si>
    <t>kjflemingg@gmail.com</t>
  </si>
  <si>
    <t>1285 SE 16th Ave</t>
  </si>
  <si>
    <t>503-855-9729</t>
  </si>
  <si>
    <t>1177172</t>
  </si>
  <si>
    <t>Dahlia</t>
  </si>
  <si>
    <t>lewis.dahlia@student.clackamas.edu</t>
  </si>
  <si>
    <t>wendeelewis@yahoo.com</t>
  </si>
  <si>
    <t>18705 Highway 101 N</t>
  </si>
  <si>
    <t>Rockaway Bch</t>
  </si>
  <si>
    <t>97136-9760</t>
  </si>
  <si>
    <t>503-457-1665</t>
  </si>
  <si>
    <t>1177399</t>
  </si>
  <si>
    <t>walters.dustin@student.clackamas.edu</t>
  </si>
  <si>
    <t>dustinwalters2889@gmail.com</t>
  </si>
  <si>
    <t>4798 SE Concord Rd</t>
  </si>
  <si>
    <t>97267-3103</t>
  </si>
  <si>
    <t>503-270-0264</t>
  </si>
  <si>
    <t>1088868</t>
  </si>
  <si>
    <t>Tiller</t>
  </si>
  <si>
    <t>4002 SE Salmon St</t>
  </si>
  <si>
    <t>503-381-4456</t>
  </si>
  <si>
    <t>1094477</t>
  </si>
  <si>
    <t>Caballero</t>
  </si>
  <si>
    <t>caballero.mia1@student.clackamas.edu</t>
  </si>
  <si>
    <t>caballero.mia@icloud.com</t>
  </si>
  <si>
    <t>13473 SE Hubbard Ter</t>
  </si>
  <si>
    <t>97015-6439</t>
  </si>
  <si>
    <t>503-449-4841</t>
  </si>
  <si>
    <t>1156484</t>
  </si>
  <si>
    <t>mac.bao@student.clackamas.edu</t>
  </si>
  <si>
    <t>mgbao88@gmail.com</t>
  </si>
  <si>
    <t>12766 Jessie Ave</t>
  </si>
  <si>
    <t>97045-7384</t>
  </si>
  <si>
    <t>971-666-8790</t>
  </si>
  <si>
    <t>1176116</t>
  </si>
  <si>
    <t>Hailemichael</t>
  </si>
  <si>
    <t>Yuvi</t>
  </si>
  <si>
    <t>Yoval</t>
  </si>
  <si>
    <t>hailemichael.yuvi@student.clackamas.edu</t>
  </si>
  <si>
    <t>yovalhailemichael@gmail.com</t>
  </si>
  <si>
    <t>17386 SE Cuyahoga Way</t>
  </si>
  <si>
    <t>97089-5671</t>
  </si>
  <si>
    <t>469-545-6910</t>
  </si>
  <si>
    <t>1176671</t>
  </si>
  <si>
    <t>28830 SW Ashland Dr Apt 296</t>
  </si>
  <si>
    <t>1176914</t>
  </si>
  <si>
    <t>MacWilliams</t>
  </si>
  <si>
    <t>1614 Polk St</t>
  </si>
  <si>
    <t>1163265</t>
  </si>
  <si>
    <t>krasnogorov.ethan@student.clackamas.edu</t>
  </si>
  <si>
    <t>Ethanskras@gmail.com</t>
  </si>
  <si>
    <t>17588 SE Marna Rd</t>
  </si>
  <si>
    <t>97089-8701</t>
  </si>
  <si>
    <t>503-970-1480</t>
  </si>
  <si>
    <t>0533162</t>
  </si>
  <si>
    <t>Lundy</t>
  </si>
  <si>
    <t>14162 S Conway Drive</t>
  </si>
  <si>
    <t>0519425</t>
  </si>
  <si>
    <t>Zuercher</t>
  </si>
  <si>
    <t>8680 SE Miami St</t>
  </si>
  <si>
    <t>0580519</t>
  </si>
  <si>
    <t>6750 Parkway Dr</t>
  </si>
  <si>
    <t>0580999</t>
  </si>
  <si>
    <t>Sterle</t>
  </si>
  <si>
    <t>20410 S MEADOW AVE</t>
  </si>
  <si>
    <t>503-723-7235</t>
  </si>
  <si>
    <t>0606908</t>
  </si>
  <si>
    <t>Hatcher</t>
  </si>
  <si>
    <t>hatcher.christina@student.clackamas.edu</t>
  </si>
  <si>
    <t>huckleberrywildrags@hotmail.com</t>
  </si>
  <si>
    <t>2686 G St</t>
  </si>
  <si>
    <t>503-490-1206</t>
  </si>
  <si>
    <t>0633358</t>
  </si>
  <si>
    <t>Willmschen</t>
  </si>
  <si>
    <t>willmschen.matthew@student.clackamas.edu</t>
  </si>
  <si>
    <t>mwillmschen@comcast.net</t>
  </si>
  <si>
    <t>2809 Vibbert St S</t>
  </si>
  <si>
    <t>503-585-5613</t>
  </si>
  <si>
    <t>0645801</t>
  </si>
  <si>
    <t>Hawley</t>
  </si>
  <si>
    <t>hawley.randy@student.clackamas.edu</t>
  </si>
  <si>
    <t>10419 SW Madrid Loop</t>
  </si>
  <si>
    <t>503-645-5429</t>
  </si>
  <si>
    <t>503-310-2229</t>
  </si>
  <si>
    <t>0734479</t>
  </si>
  <si>
    <t>Coffelt</t>
  </si>
  <si>
    <t>10300 SE WAVERLY CT</t>
  </si>
  <si>
    <t>503-659-5303</t>
  </si>
  <si>
    <t>0736577</t>
  </si>
  <si>
    <t>Steinkamp</t>
  </si>
  <si>
    <t>steinkamp.ryan@student.clackamas.edu</t>
  </si>
  <si>
    <t>ryan.steinkamp0419@gmail.com</t>
  </si>
  <si>
    <t>16436 SE River Rd</t>
  </si>
  <si>
    <t>97267-4509</t>
  </si>
  <si>
    <t>503-432-1821</t>
  </si>
  <si>
    <t>1197150</t>
  </si>
  <si>
    <t>Elrod</t>
  </si>
  <si>
    <t>3749 SE Willamette Dr</t>
  </si>
  <si>
    <t>1197851</t>
  </si>
  <si>
    <t>DeWeese</t>
  </si>
  <si>
    <t>17380 NW Orchard View Rd</t>
  </si>
  <si>
    <t>1193227</t>
  </si>
  <si>
    <t>Jasimine</t>
  </si>
  <si>
    <t>mcdonald.jasmine@student.clackamas.edu</t>
  </si>
  <si>
    <t>michellejm225@gmail.com</t>
  </si>
  <si>
    <t>787 NE Edgehill Dr</t>
  </si>
  <si>
    <t>97023-9592</t>
  </si>
  <si>
    <t>503-250-2278</t>
  </si>
  <si>
    <t>1193533</t>
  </si>
  <si>
    <t>Poulsen</t>
  </si>
  <si>
    <t>Dax</t>
  </si>
  <si>
    <t>Daqqerian</t>
  </si>
  <si>
    <t>poulsen.dax@student.clackamas.edu</t>
  </si>
  <si>
    <t>Daxzat88@gmail.com</t>
  </si>
  <si>
    <t>20301 S Mattoon Rd</t>
  </si>
  <si>
    <t>97023-9639</t>
  </si>
  <si>
    <t>503-387-7781</t>
  </si>
  <si>
    <t>1180217</t>
  </si>
  <si>
    <t>Gydesen</t>
  </si>
  <si>
    <t>gydesen.joseph@student.clackamas.edu</t>
  </si>
  <si>
    <t>joegydesen@gmail.com</t>
  </si>
  <si>
    <t>1877 S Fir Loop</t>
  </si>
  <si>
    <t>97013-2654</t>
  </si>
  <si>
    <t>503-522-4808</t>
  </si>
  <si>
    <t>1180347</t>
  </si>
  <si>
    <t>silva.cristina@student.clackamas.edu</t>
  </si>
  <si>
    <t>cpaz140502@gmail.com</t>
  </si>
  <si>
    <t>12600 SE River Rd</t>
  </si>
  <si>
    <t>503-405-2791</t>
  </si>
  <si>
    <t>1149355</t>
  </si>
  <si>
    <t>Castor</t>
  </si>
  <si>
    <t>21142 S Richard Ct</t>
  </si>
  <si>
    <t>1149375</t>
  </si>
  <si>
    <t>16261 Oaktree Terr</t>
  </si>
  <si>
    <t>1149472</t>
  </si>
  <si>
    <t>Harlon</t>
  </si>
  <si>
    <t>19008 Pease Rd</t>
  </si>
  <si>
    <t>1162685</t>
  </si>
  <si>
    <t>ryan.vanessa@student.clackamas.edu</t>
  </si>
  <si>
    <t>ryanva@oregonstate.edu</t>
  </si>
  <si>
    <t>10040 SE Waverly Ct Apt 39</t>
  </si>
  <si>
    <t>503-344-7201</t>
  </si>
  <si>
    <t>1171998</t>
  </si>
  <si>
    <t>Bortnyk</t>
  </si>
  <si>
    <t>Olesia</t>
  </si>
  <si>
    <t>bortnyk.olesia@student.clackamas.edu</t>
  </si>
  <si>
    <t>oyabok0181@gmail.com</t>
  </si>
  <si>
    <t>12927 SE 169th Ave Apt 217</t>
  </si>
  <si>
    <t>97086-8712</t>
  </si>
  <si>
    <t>971-335-9329</t>
  </si>
  <si>
    <t>0393510</t>
  </si>
  <si>
    <t>Birchard</t>
  </si>
  <si>
    <t>17746 S Canter Ln</t>
  </si>
  <si>
    <t>0616020</t>
  </si>
  <si>
    <t>Carrol</t>
  </si>
  <si>
    <t>smith.carrol@student.clackamas.edu</t>
  </si>
  <si>
    <t>carsmi@gmail.com</t>
  </si>
  <si>
    <t>5340 Windsor Ter</t>
  </si>
  <si>
    <t>97068-3433</t>
  </si>
  <si>
    <t>503-656-1316</t>
  </si>
  <si>
    <t>1189481</t>
  </si>
  <si>
    <t>Lopez Estrada</t>
  </si>
  <si>
    <t>lopezestrada.maria@student.clackamas.edu</t>
  </si>
  <si>
    <t>alejandra.lopez70@icloud.com</t>
  </si>
  <si>
    <t>503-351-5135</t>
  </si>
  <si>
    <t>1189632</t>
  </si>
  <si>
    <t>Quinones Molina</t>
  </si>
  <si>
    <t>quinonesmolina.karl@student.clackamas.edu</t>
  </si>
  <si>
    <t>Michelle282822@gmail.com</t>
  </si>
  <si>
    <t>319 W Pleasant Ave</t>
  </si>
  <si>
    <t>Syracuse</t>
  </si>
  <si>
    <t>13205</t>
  </si>
  <si>
    <t>347-356-4008</t>
  </si>
  <si>
    <t>1189742</t>
  </si>
  <si>
    <t>Coronado</t>
  </si>
  <si>
    <t>coronado.john@student.clackamas.edu</t>
  </si>
  <si>
    <t>John33coronado@gmail.com</t>
  </si>
  <si>
    <t>18320 NW Chemeketa Ln</t>
  </si>
  <si>
    <t>Apt 224</t>
  </si>
  <si>
    <t>97229-3546</t>
  </si>
  <si>
    <t>541-821-4757</t>
  </si>
  <si>
    <t>1163911</t>
  </si>
  <si>
    <t>Terrell</t>
  </si>
  <si>
    <t>terrell.carla@student.clackamas.edu</t>
  </si>
  <si>
    <t>terrellcarla@gmail.com</t>
  </si>
  <si>
    <t>6706 SE Madrona Dr</t>
  </si>
  <si>
    <t>951-290-1989</t>
  </si>
  <si>
    <t>1190989</t>
  </si>
  <si>
    <t>Dewar</t>
  </si>
  <si>
    <t>dewar.andrew@student.clackamas.edu</t>
  </si>
  <si>
    <t>apdewar@icloud.com</t>
  </si>
  <si>
    <t>1265 SE 16th Ave</t>
  </si>
  <si>
    <t>503-592-3949</t>
  </si>
  <si>
    <t>1184414</t>
  </si>
  <si>
    <t>massey.gabe@student.clackamas.edu</t>
  </si>
  <si>
    <t>Cambriel101@gmail.com</t>
  </si>
  <si>
    <t>24348 SW Baker Rd</t>
  </si>
  <si>
    <t>97140-8406</t>
  </si>
  <si>
    <t>503-998-2876</t>
  </si>
  <si>
    <t>1172180</t>
  </si>
  <si>
    <t>Peldo</t>
  </si>
  <si>
    <t>peldo.lane@student.clackamas.edu</t>
  </si>
  <si>
    <t>Lanepeldo@gmail.com</t>
  </si>
  <si>
    <t>15125 NE Grantham Rd</t>
  </si>
  <si>
    <t>Amboy</t>
  </si>
  <si>
    <t>98601-3157</t>
  </si>
  <si>
    <t>360-263-0433</t>
  </si>
  <si>
    <t>360-904-8260</t>
  </si>
  <si>
    <t>1182419</t>
  </si>
  <si>
    <t>briggs.jayden@student.clackamas.edu</t>
  </si>
  <si>
    <t>jaydenbriggs44@gmail.com</t>
  </si>
  <si>
    <t>20229 S Ferguson Rd</t>
  </si>
  <si>
    <t>97045-9354</t>
  </si>
  <si>
    <t>503-421-3758</t>
  </si>
  <si>
    <t>1194959</t>
  </si>
  <si>
    <t>Evers</t>
  </si>
  <si>
    <t>Lindel</t>
  </si>
  <si>
    <t>evers.lindel@student.clackamas.edu</t>
  </si>
  <si>
    <t>mr.lindel@gmail.com</t>
  </si>
  <si>
    <t>20240 Danny Ct</t>
  </si>
  <si>
    <t>503-888-7260</t>
  </si>
  <si>
    <t>1195326</t>
  </si>
  <si>
    <t>Cowell</t>
  </si>
  <si>
    <t>15143 SE Thornton Dr</t>
  </si>
  <si>
    <t>1162420</t>
  </si>
  <si>
    <t>Larkin</t>
  </si>
  <si>
    <t>Paddy</t>
  </si>
  <si>
    <t>14903 SE Arista Dr</t>
  </si>
  <si>
    <t>1195518</t>
  </si>
  <si>
    <t>10707 SE 59th Ave</t>
  </si>
  <si>
    <t>1162229</t>
  </si>
  <si>
    <t>Southers</t>
  </si>
  <si>
    <t>southers.laura1@student.clackamas.edu</t>
  </si>
  <si>
    <t>laura@oregoncoastus.net</t>
  </si>
  <si>
    <t>1651 SE Lava Dr</t>
  </si>
  <si>
    <t>97222-3404</t>
  </si>
  <si>
    <t>541-231-6923</t>
  </si>
  <si>
    <t>1177388</t>
  </si>
  <si>
    <t>Baguio</t>
  </si>
  <si>
    <t>Zottola-Baguio</t>
  </si>
  <si>
    <t>Joeylynn</t>
  </si>
  <si>
    <t>baguio.joey@student.clackamas.edu</t>
  </si>
  <si>
    <t>joeybaguio22@gmail.com</t>
  </si>
  <si>
    <t>1270 SE 16th Ave</t>
  </si>
  <si>
    <t>97013-6368</t>
  </si>
  <si>
    <t>503-858-0150</t>
  </si>
  <si>
    <t>1182793</t>
  </si>
  <si>
    <t>Zavala-Uriarte</t>
  </si>
  <si>
    <t>zavalauriarte.eliza@student.clackamas.edu</t>
  </si>
  <si>
    <t>elizabethzavalauriarte@gmail.com</t>
  </si>
  <si>
    <t>27484 SE Paul Bunyan Ln</t>
  </si>
  <si>
    <t>1182997</t>
  </si>
  <si>
    <t>Gongora</t>
  </si>
  <si>
    <t>Sharai</t>
  </si>
  <si>
    <t>gongora.sharai@student.clackamas.edu</t>
  </si>
  <si>
    <t>gongorasha@esd108.org</t>
  </si>
  <si>
    <t>1048 NE Regan Hill Loop</t>
  </si>
  <si>
    <t>P O Box 57</t>
  </si>
  <si>
    <t>503-898-9024</t>
  </si>
  <si>
    <t>1189270</t>
  </si>
  <si>
    <t>Mettert</t>
  </si>
  <si>
    <t>Ej</t>
  </si>
  <si>
    <t>mettert.ej@student.clackamas.edu</t>
  </si>
  <si>
    <t>ej@mettert.com</t>
  </si>
  <si>
    <t>20101 S Zina Ct</t>
  </si>
  <si>
    <t>97045-9328</t>
  </si>
  <si>
    <t>503-217-2553</t>
  </si>
  <si>
    <t>1189440</t>
  </si>
  <si>
    <t>Vo</t>
  </si>
  <si>
    <t>Anh</t>
  </si>
  <si>
    <t>vo.anh@student.clackamas.edu</t>
  </si>
  <si>
    <t>anh.vo@jci.com</t>
  </si>
  <si>
    <t>6720 SW Nehalem Ln</t>
  </si>
  <si>
    <t>97007-5141</t>
  </si>
  <si>
    <t>503-270-0837</t>
  </si>
  <si>
    <t>1189641</t>
  </si>
  <si>
    <t>Buhn</t>
  </si>
  <si>
    <t>buhn.michelle@student.clackamas.edu</t>
  </si>
  <si>
    <t>michellebuhn@gmail.com</t>
  </si>
  <si>
    <t>899 North Pointe Dr NW</t>
  </si>
  <si>
    <t>97321</t>
  </si>
  <si>
    <t>360-589-2372</t>
  </si>
  <si>
    <t>1148495</t>
  </si>
  <si>
    <t>Fregoso</t>
  </si>
  <si>
    <t>fregoso.ivan@student.clackamas.edu</t>
  </si>
  <si>
    <t>ivanfregoso9@gmail.com</t>
  </si>
  <si>
    <t>604 S Molalla Ave Apt 4</t>
  </si>
  <si>
    <t>97038-9193</t>
  </si>
  <si>
    <t>503-572-8819</t>
  </si>
  <si>
    <t>1133770</t>
  </si>
  <si>
    <t>Burke</t>
  </si>
  <si>
    <t>burke.dakota@student.clackamas.edu</t>
  </si>
  <si>
    <t>dakotaburke1166@gmail.com</t>
  </si>
  <si>
    <t>880 June Dr</t>
  </si>
  <si>
    <t>97038-8831</t>
  </si>
  <si>
    <t>503-586-9188</t>
  </si>
  <si>
    <t>1169733</t>
  </si>
  <si>
    <t>16590 SE Ladd Ct</t>
  </si>
  <si>
    <t>1175383</t>
  </si>
  <si>
    <t>Lauderdale</t>
  </si>
  <si>
    <t>lauderdale.josiah@student.clackamas.edu</t>
  </si>
  <si>
    <t>jjosiah565@gmail.com</t>
  </si>
  <si>
    <t>16764 S Windy City Rd</t>
  </si>
  <si>
    <t>97042-8777</t>
  </si>
  <si>
    <t>971-754-9379</t>
  </si>
  <si>
    <t>1169532</t>
  </si>
  <si>
    <t>Miletti</t>
  </si>
  <si>
    <t>Sary</t>
  </si>
  <si>
    <t>Miletti Vega</t>
  </si>
  <si>
    <t>Sariyoan</t>
  </si>
  <si>
    <t>miletti.sary@student.clackamas.edu</t>
  </si>
  <si>
    <t>914smv@gmail.com</t>
  </si>
  <si>
    <t>912 S View Dr</t>
  </si>
  <si>
    <t>97038-9050</t>
  </si>
  <si>
    <t>210-787-6254</t>
  </si>
  <si>
    <t>1175641</t>
  </si>
  <si>
    <t>Juker</t>
  </si>
  <si>
    <t>juker.libby@student.clackamas.edu</t>
  </si>
  <si>
    <t>Jukerlibby@gmail.com</t>
  </si>
  <si>
    <t>23840 S Springwater Rd</t>
  </si>
  <si>
    <t>97023-9627</t>
  </si>
  <si>
    <t>971-710-6617</t>
  </si>
  <si>
    <t>1170513</t>
  </si>
  <si>
    <t>Scacco</t>
  </si>
  <si>
    <t>scacco.jake@student.clackamas.edu</t>
  </si>
  <si>
    <t>jakescacco@gmail.com</t>
  </si>
  <si>
    <t>8545 SE 347th Ave</t>
  </si>
  <si>
    <t>97009-9749</t>
  </si>
  <si>
    <t>503-953-6907</t>
  </si>
  <si>
    <t>1134653</t>
  </si>
  <si>
    <t>Coverdell</t>
  </si>
  <si>
    <t>coverdell.christian@student.clackamas.edu</t>
  </si>
  <si>
    <t>christian.a.coverdell@gmail.com</t>
  </si>
  <si>
    <t>10200 SE Waverly Ct Apt 21</t>
  </si>
  <si>
    <t>97222-3432</t>
  </si>
  <si>
    <t>503-997-0589</t>
  </si>
  <si>
    <t>1170060</t>
  </si>
  <si>
    <t>Kochan</t>
  </si>
  <si>
    <t>Ksenya</t>
  </si>
  <si>
    <t>kochan.ksenya@student.clackamas.edu</t>
  </si>
  <si>
    <t>ksenyakochan1@gmail.com</t>
  </si>
  <si>
    <t>21691 S Wisteria Rd</t>
  </si>
  <si>
    <t>97068-7228</t>
  </si>
  <si>
    <t>971-409-7722</t>
  </si>
  <si>
    <t>1120032</t>
  </si>
  <si>
    <t>nelson.jordan1@student.clackamas.edu</t>
  </si>
  <si>
    <t>Jnels161@my.chemeketa.edu</t>
  </si>
  <si>
    <t>656 Center St NE</t>
  </si>
  <si>
    <t>97301-3858</t>
  </si>
  <si>
    <t>503-559-2253</t>
  </si>
  <si>
    <t>1177243</t>
  </si>
  <si>
    <t>Gomez Ramirez</t>
  </si>
  <si>
    <t>gomezramirez.angel@student.clackamas.edu</t>
  </si>
  <si>
    <t>Angel.gomez95@icloud.com</t>
  </si>
  <si>
    <t>Apt 2043</t>
  </si>
  <si>
    <t>97045-7860</t>
  </si>
  <si>
    <t>971-359-6209</t>
  </si>
  <si>
    <t>1148353</t>
  </si>
  <si>
    <t>conley.steven@student.clackamas.edu</t>
  </si>
  <si>
    <t>stevenconley@molallariv.k12.or.us</t>
  </si>
  <si>
    <t>810 Toliver Rd</t>
  </si>
  <si>
    <t>97038-9342</t>
  </si>
  <si>
    <t>971-283-0731</t>
  </si>
  <si>
    <t>503-732-4935</t>
  </si>
  <si>
    <t>1163903</t>
  </si>
  <si>
    <t>Genzel</t>
  </si>
  <si>
    <t>genzel.michael@student.clackamas.edu</t>
  </si>
  <si>
    <t>michaelgenzel4@gmail.com</t>
  </si>
  <si>
    <t>6604 SE Ramona St</t>
  </si>
  <si>
    <t>503-660-6496</t>
  </si>
  <si>
    <t>1178086</t>
  </si>
  <si>
    <t>reyes.ava@student.clackamas.edu</t>
  </si>
  <si>
    <t>Armodi1313@gmail.com</t>
  </si>
  <si>
    <t>2331 Willamette Falls Dr</t>
  </si>
  <si>
    <t>3393 Couer D Alene Dr</t>
  </si>
  <si>
    <t>97068-4724</t>
  </si>
  <si>
    <t>858-382-3138</t>
  </si>
  <si>
    <t>1164080</t>
  </si>
  <si>
    <t>hess.aaron@student.clackamas.edu</t>
  </si>
  <si>
    <t>aaron.j.hess@student.orecity.k12.or.us</t>
  </si>
  <si>
    <t>15301 Loder Rd</t>
  </si>
  <si>
    <t>97045-9092</t>
  </si>
  <si>
    <t>503-449-8697</t>
  </si>
  <si>
    <t>1158690</t>
  </si>
  <si>
    <t>Pizano Garcia</t>
  </si>
  <si>
    <t>pizanogarcia.maria@student.clackamas.edu</t>
  </si>
  <si>
    <t>maria.pizano@ocdc.net</t>
  </si>
  <si>
    <t>6600 Highway 35 Unit 15</t>
  </si>
  <si>
    <t>Mt Hood Prkdl</t>
  </si>
  <si>
    <t>97041-9702</t>
  </si>
  <si>
    <t>541-399-9898</t>
  </si>
  <si>
    <t>1158700</t>
  </si>
  <si>
    <t>walch.ella@student.clackamas.edu</t>
  </si>
  <si>
    <t>ella8262@gmail.com</t>
  </si>
  <si>
    <t>14582 S Kelmsley Dr</t>
  </si>
  <si>
    <t>503-720-8589</t>
  </si>
  <si>
    <t>503-457-3378</t>
  </si>
  <si>
    <t>503-720-8587</t>
  </si>
  <si>
    <t>0759396</t>
  </si>
  <si>
    <t>rice.misty@student.clackamas.edu</t>
  </si>
  <si>
    <t>loveforalifetime@hotmail.com</t>
  </si>
  <si>
    <t>PO Box 2152</t>
  </si>
  <si>
    <t>97045-0058</t>
  </si>
  <si>
    <t>503-260-3984</t>
  </si>
  <si>
    <t>0796538</t>
  </si>
  <si>
    <t>Shifflett</t>
  </si>
  <si>
    <t>shifflett.dale@student.clackamas.edu</t>
  </si>
  <si>
    <t>dale.shifflett@pgn.com</t>
  </si>
  <si>
    <t>494 51st St</t>
  </si>
  <si>
    <t>360-903-7409</t>
  </si>
  <si>
    <t>0756275</t>
  </si>
  <si>
    <t>O'Dwyer</t>
  </si>
  <si>
    <t>kodwyer@student.clackamas.edu</t>
  </si>
  <si>
    <t>freelykeely@icloud.com</t>
  </si>
  <si>
    <t>1302 Jq Adams St.</t>
  </si>
  <si>
    <t>503-729-7792</t>
  </si>
  <si>
    <t>1069515</t>
  </si>
  <si>
    <t>young.harrison@student.clackamas.edu</t>
  </si>
  <si>
    <t>01hdyoung@gmail.com</t>
  </si>
  <si>
    <t>2409 SE Dove St</t>
  </si>
  <si>
    <t>97222-7949</t>
  </si>
  <si>
    <t>503-550-0634</t>
  </si>
  <si>
    <t>1087643</t>
  </si>
  <si>
    <t>Lopez Avalos</t>
  </si>
  <si>
    <t>lopez.marina@student.clackamas.edu</t>
  </si>
  <si>
    <t>marloava26@hotmail.com</t>
  </si>
  <si>
    <t>16031 Apperson Blvd.</t>
  </si>
  <si>
    <t>503-451-9799</t>
  </si>
  <si>
    <t>0863392</t>
  </si>
  <si>
    <t>Ruiz Abrego</t>
  </si>
  <si>
    <t>Carmina</t>
  </si>
  <si>
    <t>ruizabrego.carmina@student.clackamas.edu</t>
  </si>
  <si>
    <t>carminajosh@msn.com</t>
  </si>
  <si>
    <t>3014 SW Florida St</t>
  </si>
  <si>
    <t>971-219-2996</t>
  </si>
  <si>
    <t>503-964-3938</t>
  </si>
  <si>
    <t>0953366</t>
  </si>
  <si>
    <t>Kirkendall</t>
  </si>
  <si>
    <t>100 Beatrice Ave.</t>
  </si>
  <si>
    <t>503-568-6898</t>
  </si>
  <si>
    <t>1074788</t>
  </si>
  <si>
    <t>Slaven</t>
  </si>
  <si>
    <t>slaven.chelsea@student.clackamas.edu</t>
  </si>
  <si>
    <t>cmslaven03@gmail.com</t>
  </si>
  <si>
    <t>10052 S Maple Grove Rd</t>
  </si>
  <si>
    <t>541-968-6416</t>
  </si>
  <si>
    <t>1194377</t>
  </si>
  <si>
    <t>oregonlopez6@gmail.com</t>
  </si>
  <si>
    <t>23515 NE 9th St</t>
  </si>
  <si>
    <t>1194509</t>
  </si>
  <si>
    <t>norris.colton@student.clackamas.edu</t>
  </si>
  <si>
    <t>coltonsnorris@gmail.com</t>
  </si>
  <si>
    <t>615 Mount Hood St</t>
  </si>
  <si>
    <t>97045-2740</t>
  </si>
  <si>
    <t>503-830-2052</t>
  </si>
  <si>
    <t>1194583</t>
  </si>
  <si>
    <t>askew.austin@student.clackamas.edu</t>
  </si>
  <si>
    <t>a.askew@ymail.com</t>
  </si>
  <si>
    <t>29770 SW Montebello Dr Apt 65</t>
  </si>
  <si>
    <t>97070-9554</t>
  </si>
  <si>
    <t>360-601-6894</t>
  </si>
  <si>
    <t>360-601-6895</t>
  </si>
  <si>
    <t>1155956</t>
  </si>
  <si>
    <t>allen.carson1@student.clackamas.edu</t>
  </si>
  <si>
    <t>coolcarson5@gmail.com</t>
  </si>
  <si>
    <t>15778 SE Summit Rock Way</t>
  </si>
  <si>
    <t>97089-7890</t>
  </si>
  <si>
    <t>971-570-2002</t>
  </si>
  <si>
    <t>1195130</t>
  </si>
  <si>
    <t>Marco</t>
  </si>
  <si>
    <t>hernandez.marco@student.clackamas.edu</t>
  </si>
  <si>
    <t>marcojhdz0@gmail.com</t>
  </si>
  <si>
    <t>1548 SE Barn Owl Way</t>
  </si>
  <si>
    <t>97080-7178</t>
  </si>
  <si>
    <t>971-888-2516</t>
  </si>
  <si>
    <t>1195136</t>
  </si>
  <si>
    <t>Livengood</t>
  </si>
  <si>
    <t>livengood.sienna@student.clackamas.edu</t>
  </si>
  <si>
    <t>sienna.livengood@gmail.com</t>
  </si>
  <si>
    <t>17245 SE Forest Hill Dr</t>
  </si>
  <si>
    <t>503-621-8598</t>
  </si>
  <si>
    <t>1181175</t>
  </si>
  <si>
    <t>petty.sophia@student.clackamas.edu</t>
  </si>
  <si>
    <t>Phiapetty12@gmail.com</t>
  </si>
  <si>
    <t>13826 S Meyers Rd #2053</t>
  </si>
  <si>
    <t>542-786-3569</t>
  </si>
  <si>
    <t>541-786-3569</t>
  </si>
  <si>
    <t>1181400</t>
  </si>
  <si>
    <t>Sorokina</t>
  </si>
  <si>
    <t>Elsie</t>
  </si>
  <si>
    <t>sorokina.elsie@student.clackamas.edu</t>
  </si>
  <si>
    <t>elsiesorokina@gmail.com</t>
  </si>
  <si>
    <t>13298 SE Regency View Dr</t>
  </si>
  <si>
    <t>97086-9396</t>
  </si>
  <si>
    <t>503-410-4385</t>
  </si>
  <si>
    <t>1194373</t>
  </si>
  <si>
    <t>Mattice</t>
  </si>
  <si>
    <t>matticeaustin@gmail.com</t>
  </si>
  <si>
    <t>7823 SE Michael Dr</t>
  </si>
  <si>
    <t>1194374</t>
  </si>
  <si>
    <t>murphy.sean1@student.clackamas.edu</t>
  </si>
  <si>
    <t>Buddysean0119@gmail.com</t>
  </si>
  <si>
    <t>503-732-9630</t>
  </si>
  <si>
    <t>1194621</t>
  </si>
  <si>
    <t>Huppin</t>
  </si>
  <si>
    <t>huppin.kaden@student.clackamas.edu</t>
  </si>
  <si>
    <t>khuppcollege@gmail.com</t>
  </si>
  <si>
    <t>2299 NW Oak Knoll Pl</t>
  </si>
  <si>
    <t>97006-8075</t>
  </si>
  <si>
    <t>503-320-2731</t>
  </si>
  <si>
    <t>1194988</t>
  </si>
  <si>
    <t>Wetzel</t>
  </si>
  <si>
    <t>wetzel.kerry@student.clackamas.edu</t>
  </si>
  <si>
    <t>kwetzel432@gmail.com</t>
  </si>
  <si>
    <t>503-577-4995</t>
  </si>
  <si>
    <t>1195331</t>
  </si>
  <si>
    <t>Shuman</t>
  </si>
  <si>
    <t>6519 SE Jennings Ave</t>
  </si>
  <si>
    <t>1195336</t>
  </si>
  <si>
    <t>Jett</t>
  </si>
  <si>
    <t>2533 NE 60th Ave</t>
  </si>
  <si>
    <t>1195563</t>
  </si>
  <si>
    <t>Hentkowski</t>
  </si>
  <si>
    <t>4040 SE 97th Ave</t>
  </si>
  <si>
    <t>1195568</t>
  </si>
  <si>
    <t>6584 SE Cavalier Way</t>
  </si>
  <si>
    <t>1195810</t>
  </si>
  <si>
    <t>Millennia</t>
  </si>
  <si>
    <t>dahl.millennia@student.clackamas.edu</t>
  </si>
  <si>
    <t>millenniadahl@gmail.com</t>
  </si>
  <si>
    <t>17498 S Highway 211</t>
  </si>
  <si>
    <t>97038-7608</t>
  </si>
  <si>
    <t>503-878-0258</t>
  </si>
  <si>
    <t>1195820</t>
  </si>
  <si>
    <t>Bowden</t>
  </si>
  <si>
    <t>Kameron</t>
  </si>
  <si>
    <t>bowden.kameron@student.clackamas.edu</t>
  </si>
  <si>
    <t>kameronblaize@gmail.com</t>
  </si>
  <si>
    <t>24574 SW Ladd Hill Rd</t>
  </si>
  <si>
    <t>97140-5011</t>
  </si>
  <si>
    <t>360-305-7290</t>
  </si>
  <si>
    <t>1196107</t>
  </si>
  <si>
    <t>Kulakevich</t>
  </si>
  <si>
    <t>kulakevich.phillip@student.clackamas.edu</t>
  </si>
  <si>
    <t>Kulakevichp25@gladstone.k12.or.us</t>
  </si>
  <si>
    <t>17614 SE Cook St</t>
  </si>
  <si>
    <t>97267-6124</t>
  </si>
  <si>
    <t>971-404-1414</t>
  </si>
  <si>
    <t>1196109</t>
  </si>
  <si>
    <t>Cuny</t>
  </si>
  <si>
    <t>Cheyenne</t>
  </si>
  <si>
    <t>cuny.cheyenne@student.clackamas.edu</t>
  </si>
  <si>
    <t>Cheyennecuny@gmail.com</t>
  </si>
  <si>
    <t>6702 Partridge Cir</t>
  </si>
  <si>
    <t>97027-1321</t>
  </si>
  <si>
    <t>503-572-4494</t>
  </si>
  <si>
    <t>1196402</t>
  </si>
  <si>
    <t>spencer.sammy@student.clackamas.edu</t>
  </si>
  <si>
    <t>Sammy.spencer6@gmail.com</t>
  </si>
  <si>
    <t>14801 Tannery St</t>
  </si>
  <si>
    <t>971-201-0490</t>
  </si>
  <si>
    <t>1196424</t>
  </si>
  <si>
    <t>13250 Andrea St</t>
  </si>
  <si>
    <t>1196613</t>
  </si>
  <si>
    <t>De la O</t>
  </si>
  <si>
    <t>delao.juan@student.clackamas.edu</t>
  </si>
  <si>
    <t>juan5002102@gmail.com</t>
  </si>
  <si>
    <t>17241 SW Meinecke Rd</t>
  </si>
  <si>
    <t>97140-9064</t>
  </si>
  <si>
    <t>971-801-3072</t>
  </si>
  <si>
    <t>1196617</t>
  </si>
  <si>
    <t>Murga Cantoran</t>
  </si>
  <si>
    <t>Triana</t>
  </si>
  <si>
    <t>murgacantoran.trian@student.clackamas.edu</t>
  </si>
  <si>
    <t>tmurgabello8@gmail.com</t>
  </si>
  <si>
    <t>16763 SW Daffodil St</t>
  </si>
  <si>
    <t>97140-7716</t>
  </si>
  <si>
    <t>971-280-7430</t>
  </si>
  <si>
    <t>1196993</t>
  </si>
  <si>
    <t>Seastrand</t>
  </si>
  <si>
    <t>6305 SE Tenino St</t>
  </si>
  <si>
    <t>1195777</t>
  </si>
  <si>
    <t>Thaida</t>
  </si>
  <si>
    <t>10862 SW Stockholm Dr.</t>
  </si>
  <si>
    <t>1196375</t>
  </si>
  <si>
    <t>Cedarleaf</t>
  </si>
  <si>
    <t>7607 SE Johnson Creek #6</t>
  </si>
  <si>
    <t>1196441</t>
  </si>
  <si>
    <t>5210 N Emerson Dr</t>
  </si>
  <si>
    <t>1196590</t>
  </si>
  <si>
    <t>Wing</t>
  </si>
  <si>
    <t>5575 Elkhead Rd</t>
  </si>
  <si>
    <t>Yoncalla</t>
  </si>
  <si>
    <t>97499</t>
  </si>
  <si>
    <t>1196715</t>
  </si>
  <si>
    <t>10500 SE 26th Ave Apt E20</t>
  </si>
  <si>
    <t>1196819</t>
  </si>
  <si>
    <t>Jazmyn</t>
  </si>
  <si>
    <t>6824 SE Cora St</t>
  </si>
  <si>
    <t>1163133</t>
  </si>
  <si>
    <t>Garcia Penaloza</t>
  </si>
  <si>
    <t>Fidelmar</t>
  </si>
  <si>
    <t>garciapenaloza.fide@student.clackamas.edu</t>
  </si>
  <si>
    <t>gfidelmar505@gmail.com</t>
  </si>
  <si>
    <t>11833 Maxwell Ct</t>
  </si>
  <si>
    <t>97045-4233</t>
  </si>
  <si>
    <t>360-702-1589</t>
  </si>
  <si>
    <t>1163431</t>
  </si>
  <si>
    <t>Mirza</t>
  </si>
  <si>
    <t>Bismah</t>
  </si>
  <si>
    <t>mirza.bismah@student.clackamas.edu</t>
  </si>
  <si>
    <t>bismah.i.mirza@gmail.com</t>
  </si>
  <si>
    <t>1470 NW Glisan St, Apt</t>
  </si>
  <si>
    <t>Apt 802</t>
  </si>
  <si>
    <t>97209-2284</t>
  </si>
  <si>
    <t>971-713-8771</t>
  </si>
  <si>
    <t>1197252</t>
  </si>
  <si>
    <t>flores.jorge@student.clackamas.edu</t>
  </si>
  <si>
    <t>centraloregonpro2023@gmail.com</t>
  </si>
  <si>
    <t>63196 Britta St Apt 239</t>
  </si>
  <si>
    <t>97703-7126</t>
  </si>
  <si>
    <t>541-460-9153</t>
  </si>
  <si>
    <t>1183658</t>
  </si>
  <si>
    <t>McDermaid</t>
  </si>
  <si>
    <t>mcdermaid.gabe@student.clackamas.edu</t>
  </si>
  <si>
    <t>McDermaidfamilyzoo@gmail.com</t>
  </si>
  <si>
    <t>2111 Sunset Ave Apt 13</t>
  </si>
  <si>
    <t>97068-3649</t>
  </si>
  <si>
    <t>503-278-6730</t>
  </si>
  <si>
    <t>1171084</t>
  </si>
  <si>
    <t>Tedlock</t>
  </si>
  <si>
    <t>tedlock.josh@student.clackamas.edu</t>
  </si>
  <si>
    <t>bosstedlock@gmail.com</t>
  </si>
  <si>
    <t>19355 SW 65th Ave Apt 189</t>
  </si>
  <si>
    <t>97062-9144</t>
  </si>
  <si>
    <t>816-878-0700</t>
  </si>
  <si>
    <t>1181134</t>
  </si>
  <si>
    <t>Arreola Prado</t>
  </si>
  <si>
    <t>Ana Lilia</t>
  </si>
  <si>
    <t>arreolaprado.analil@student.clackamas.edu</t>
  </si>
  <si>
    <t>lilia486@hotmail.com</t>
  </si>
  <si>
    <t>PO Box 462</t>
  </si>
  <si>
    <t>97111</t>
  </si>
  <si>
    <t>971-241-7003</t>
  </si>
  <si>
    <t>1183800</t>
  </si>
  <si>
    <t>Ailee</t>
  </si>
  <si>
    <t>young.ailee@student.clackamas.edu</t>
  </si>
  <si>
    <t>aileeyoung31@gmail.com</t>
  </si>
  <si>
    <t>14300 SE Kallista Dr</t>
  </si>
  <si>
    <t>97086-6578</t>
  </si>
  <si>
    <t>503-878-2127</t>
  </si>
  <si>
    <t>1171350</t>
  </si>
  <si>
    <t>meyer.samuel@student.clackamas.edu</t>
  </si>
  <si>
    <t>mtssmeyer@gmail.com</t>
  </si>
  <si>
    <t>7626 SE 18th Ave</t>
  </si>
  <si>
    <t>97202-6139</t>
  </si>
  <si>
    <t>503-501-7759</t>
  </si>
  <si>
    <t>1190373</t>
  </si>
  <si>
    <t>Robatail</t>
  </si>
  <si>
    <t>peterson.robatail@student.clackamas.edu</t>
  </si>
  <si>
    <t>Typ130@gmail.com</t>
  </si>
  <si>
    <t>11425 SW Zurich St Apt 301</t>
  </si>
  <si>
    <t>97070-7364</t>
  </si>
  <si>
    <t>971-398-9532</t>
  </si>
  <si>
    <t>1181546</t>
  </si>
  <si>
    <t>Crockett</t>
  </si>
  <si>
    <t>Bryson</t>
  </si>
  <si>
    <t>crockett.bryson@student.clackamas.edu</t>
  </si>
  <si>
    <t>Brysoncrockett8@gmail.com</t>
  </si>
  <si>
    <t>16736 SE Fox Glen Ct</t>
  </si>
  <si>
    <t>97015-8728</t>
  </si>
  <si>
    <t>503-740-8416</t>
  </si>
  <si>
    <t>1181620</t>
  </si>
  <si>
    <t>hood.dusty@student.clackamas.edu</t>
  </si>
  <si>
    <t>dusty.t.hood@gmail.com</t>
  </si>
  <si>
    <t>13462 S Butte Creek Rd</t>
  </si>
  <si>
    <t>97375-9700</t>
  </si>
  <si>
    <t>503-341-9224</t>
  </si>
  <si>
    <t>1134800</t>
  </si>
  <si>
    <t>Pomeroy</t>
  </si>
  <si>
    <t>pomeroy.madison@student.clackamas.edu</t>
  </si>
  <si>
    <t>maddiepomeroy20@icloud.com</t>
  </si>
  <si>
    <t>11970 Kathaway Ct</t>
  </si>
  <si>
    <t>97045-7936</t>
  </si>
  <si>
    <t>503-657-9520</t>
  </si>
  <si>
    <t>1141459</t>
  </si>
  <si>
    <t>Dowd</t>
  </si>
  <si>
    <t>dowd.sadie@student.clackamas.edu</t>
  </si>
  <si>
    <t>dowd.sadie@gmail.com</t>
  </si>
  <si>
    <t>4415 SE Jennings Ave</t>
  </si>
  <si>
    <t>503-509-2297</t>
  </si>
  <si>
    <t>1171281</t>
  </si>
  <si>
    <t>Helfrich</t>
  </si>
  <si>
    <t>helfrich.elizabeth@student.clackamas.edu</t>
  </si>
  <si>
    <t>Emhelfrich99@gmail.com</t>
  </si>
  <si>
    <t>13640 SE Hwy 212 Unit 31</t>
  </si>
  <si>
    <t>503-880-0250</t>
  </si>
  <si>
    <t>1176225</t>
  </si>
  <si>
    <t>Rusu</t>
  </si>
  <si>
    <t>Olena</t>
  </si>
  <si>
    <t>rusu.olena@student.clackamas.edu</t>
  </si>
  <si>
    <t>rusuo@nclack.org</t>
  </si>
  <si>
    <t>128 SE 162nd Ave Apt 27</t>
  </si>
  <si>
    <t>97233-3845</t>
  </si>
  <si>
    <t>971-990-6751</t>
  </si>
  <si>
    <t>1176334</t>
  </si>
  <si>
    <t>Ale</t>
  </si>
  <si>
    <t>diaz.ale@student.clackamas.edu</t>
  </si>
  <si>
    <t>Alejandrodiaz.daisy@gmail.com</t>
  </si>
  <si>
    <t>17012 Stanhelma Dr</t>
  </si>
  <si>
    <t>97027-1229</t>
  </si>
  <si>
    <t>503-875-2665</t>
  </si>
  <si>
    <t>1161822</t>
  </si>
  <si>
    <t>miller.morgan3@student.clackamas.edu</t>
  </si>
  <si>
    <t>21morgan.miller@gmail.com</t>
  </si>
  <si>
    <t>6895 S Blackbear Ct</t>
  </si>
  <si>
    <t>97013-8572</t>
  </si>
  <si>
    <t>503-312-9567</t>
  </si>
  <si>
    <t>1170890</t>
  </si>
  <si>
    <t>Rather</t>
  </si>
  <si>
    <t>rather.cory@student.clackamas.edu</t>
  </si>
  <si>
    <t>coryrather1@gmail.com</t>
  </si>
  <si>
    <t>1025 Donna Lynn Way</t>
  </si>
  <si>
    <t>97027-1755</t>
  </si>
  <si>
    <t>503-894-2410</t>
  </si>
  <si>
    <t>1171729</t>
  </si>
  <si>
    <t>Good</t>
  </si>
  <si>
    <t>Chantell</t>
  </si>
  <si>
    <t>1641 SE 35th Place</t>
  </si>
  <si>
    <t>1158311</t>
  </si>
  <si>
    <t>Bly</t>
  </si>
  <si>
    <t>bly.nick@student.clackamas.edu</t>
  </si>
  <si>
    <t>nicholas.a.bly@student.orecity.k12.or.us</t>
  </si>
  <si>
    <t>20100 S Henrici Rd</t>
  </si>
  <si>
    <t>97045-9347</t>
  </si>
  <si>
    <t>503-953-4358</t>
  </si>
  <si>
    <t>1178941</t>
  </si>
  <si>
    <t>Jeffery</t>
  </si>
  <si>
    <t>Tj</t>
  </si>
  <si>
    <t>Jeffery V</t>
  </si>
  <si>
    <t>jeffery.tj@student.clackamas.edu</t>
  </si>
  <si>
    <t>tjjeffery04@gmail.com</t>
  </si>
  <si>
    <t>1362 NE 13th Pl</t>
  </si>
  <si>
    <t>97013-2490</t>
  </si>
  <si>
    <t>503-866-4247</t>
  </si>
  <si>
    <t>1164434</t>
  </si>
  <si>
    <t>Shimel</t>
  </si>
  <si>
    <t>Leilani</t>
  </si>
  <si>
    <t>shimel.leilani@student.clackamas.edu</t>
  </si>
  <si>
    <t>Leilani.shimel@gmail.com</t>
  </si>
  <si>
    <t>16722 S Annette Dr</t>
  </si>
  <si>
    <t>97045-9102</t>
  </si>
  <si>
    <t>503-732-4131</t>
  </si>
  <si>
    <t>1179471</t>
  </si>
  <si>
    <t>Enright</t>
  </si>
  <si>
    <t>enright.ethan@student.clackamas.edu</t>
  </si>
  <si>
    <t>Enrightethan06@gmail.com</t>
  </si>
  <si>
    <t>1025 High St</t>
  </si>
  <si>
    <t>503-989-0334</t>
  </si>
  <si>
    <t>1179668</t>
  </si>
  <si>
    <t>Boss</t>
  </si>
  <si>
    <t>boss.lydia@student.clackamas.edu</t>
  </si>
  <si>
    <t>bosslydia465@gmail.com</t>
  </si>
  <si>
    <t>30200 S Oswalt Rd</t>
  </si>
  <si>
    <t>97017-9408</t>
  </si>
  <si>
    <t>503-732-9803</t>
  </si>
  <si>
    <t>1190405</t>
  </si>
  <si>
    <t>pena.sarah@student.clackamas.edu</t>
  </si>
  <si>
    <t>sarahpena805@gmail.com</t>
  </si>
  <si>
    <t>541 Hartke Loop</t>
  </si>
  <si>
    <t>97045-3513</t>
  </si>
  <si>
    <t>626-940-9109</t>
  </si>
  <si>
    <t>1134109</t>
  </si>
  <si>
    <t>Calhoon West</t>
  </si>
  <si>
    <t>calhoonwest.mason@student.clackamas.edu</t>
  </si>
  <si>
    <t>masonwest791@gmail.com</t>
  </si>
  <si>
    <t>PO Box 1155</t>
  </si>
  <si>
    <t>971-219-2184</t>
  </si>
  <si>
    <t>503-664-6707</t>
  </si>
  <si>
    <t>1164219</t>
  </si>
  <si>
    <t>Steed</t>
  </si>
  <si>
    <t>Freya</t>
  </si>
  <si>
    <t>steed.freya@student.clackamas.edu</t>
  </si>
  <si>
    <t>freya.r.steed@student.orecity.k12.or.us</t>
  </si>
  <si>
    <t>14931 S Burkstrom Rd</t>
  </si>
  <si>
    <t>97045-9464</t>
  </si>
  <si>
    <t>503-260-1351</t>
  </si>
  <si>
    <t>1103364</t>
  </si>
  <si>
    <t>bell.carter@student.clackamas.edu</t>
  </si>
  <si>
    <t>crtrbll@gmail.com</t>
  </si>
  <si>
    <t>97045-9031</t>
  </si>
  <si>
    <t>503-740-5173</t>
  </si>
  <si>
    <t>1108693</t>
  </si>
  <si>
    <t>baugh.alex1@student.clackamas.edu</t>
  </si>
  <si>
    <t>JohnBaugh1998@gmail.com</t>
  </si>
  <si>
    <t>770-608-3353</t>
  </si>
  <si>
    <t>770-605-0188</t>
  </si>
  <si>
    <t>1109492</t>
  </si>
  <si>
    <t>Holbrook</t>
  </si>
  <si>
    <t>Jamil</t>
  </si>
  <si>
    <t>holbrook.jamil1@student.clackamas.edu</t>
  </si>
  <si>
    <t>jamil.w.holbrook@gmail.com</t>
  </si>
  <si>
    <t>21990 S Ridge Rd</t>
  </si>
  <si>
    <t>97045-9653</t>
  </si>
  <si>
    <t>503-953-0110</t>
  </si>
  <si>
    <t>1064485</t>
  </si>
  <si>
    <t>danielson.cathy@student.clackamas.edu</t>
  </si>
  <si>
    <t>cdaniel889@gmail.com</t>
  </si>
  <si>
    <t>PO Box 820112</t>
  </si>
  <si>
    <t>97282</t>
  </si>
  <si>
    <t>503-964-8713</t>
  </si>
  <si>
    <t>1112460</t>
  </si>
  <si>
    <t>Broyles</t>
  </si>
  <si>
    <t>broyles.trevor@student.clackamas.edu</t>
  </si>
  <si>
    <t>tbroyles4@gmail.com</t>
  </si>
  <si>
    <t>215 S 18th St Unit B</t>
  </si>
  <si>
    <t>97051-2232</t>
  </si>
  <si>
    <t>503-899-2602</t>
  </si>
  <si>
    <t>1111847</t>
  </si>
  <si>
    <t>Chacon</t>
  </si>
  <si>
    <t>chacon.marlin@student.clackamas.edu</t>
  </si>
  <si>
    <t>marlinchacon@hotmail.com</t>
  </si>
  <si>
    <t>14032 SE 97th Ave</t>
  </si>
  <si>
    <t>503-984-8109</t>
  </si>
  <si>
    <t>1113119</t>
  </si>
  <si>
    <t>Schmautz</t>
  </si>
  <si>
    <t>schmautz.timothy@student.clackamas.edu</t>
  </si>
  <si>
    <t>schmaugz3@gmail.com</t>
  </si>
  <si>
    <t>134 NE Liberty Ln</t>
  </si>
  <si>
    <t>1113867</t>
  </si>
  <si>
    <t>McCullough</t>
  </si>
  <si>
    <t>15424 S Spangler Rd</t>
  </si>
  <si>
    <t>1149961</t>
  </si>
  <si>
    <t>Saxton</t>
  </si>
  <si>
    <t>saxton.ian@student.clackamas.edu</t>
  </si>
  <si>
    <t>ian.r.sax@gmail.com</t>
  </si>
  <si>
    <t>19500 Hidden Springs Rd Apt 40</t>
  </si>
  <si>
    <t>97068-2303</t>
  </si>
  <si>
    <t>503-999-8217</t>
  </si>
  <si>
    <t>1181542</t>
  </si>
  <si>
    <t>duncan.madeline@student.clackamas.edu</t>
  </si>
  <si>
    <t>madeline.duncan.pdx@gmail.com</t>
  </si>
  <si>
    <t>16200 Pacific Hwy Unit 24</t>
  </si>
  <si>
    <t>97034-2422</t>
  </si>
  <si>
    <t>503-726-6868</t>
  </si>
  <si>
    <t>1181843</t>
  </si>
  <si>
    <t>Pyle</t>
  </si>
  <si>
    <t>aaron.aaron@student.clackamas.edu</t>
  </si>
  <si>
    <t>lbzbuilders@gmail.com</t>
  </si>
  <si>
    <t>18221 SE 18th St</t>
  </si>
  <si>
    <t>98683-9702</t>
  </si>
  <si>
    <t>503-801-0893</t>
  </si>
  <si>
    <t>1196180</t>
  </si>
  <si>
    <t>Draney</t>
  </si>
  <si>
    <t>12255 SW Amalfi Ln</t>
  </si>
  <si>
    <t>1196603</t>
  </si>
  <si>
    <t>Valdes</t>
  </si>
  <si>
    <t>Emi</t>
  </si>
  <si>
    <t>Valdes Hernandez</t>
  </si>
  <si>
    <t>valdes.emi@student.clackamas.edu</t>
  </si>
  <si>
    <t>virlochov@gmail.com</t>
  </si>
  <si>
    <t>17153 SW Kinglet Dr</t>
  </si>
  <si>
    <t>97140-8195</t>
  </si>
  <si>
    <t>971-716-2623</t>
  </si>
  <si>
    <t>1196607</t>
  </si>
  <si>
    <t>sanchez.jared@student.clackamas.edu</t>
  </si>
  <si>
    <t>jaredts25@sherwoodsd.com</t>
  </si>
  <si>
    <t>18177 SW Kramien Rd</t>
  </si>
  <si>
    <t>97132-7148</t>
  </si>
  <si>
    <t>503-858-2399</t>
  </si>
  <si>
    <t>1196633</t>
  </si>
  <si>
    <t>moyes.lily@student.clackamas.edu</t>
  </si>
  <si>
    <t>lillymoyes9@gmail.com</t>
  </si>
  <si>
    <t>19349 Inishbride Ct</t>
  </si>
  <si>
    <t>97045-7935</t>
  </si>
  <si>
    <t>971-312-9492</t>
  </si>
  <si>
    <t>1196651</t>
  </si>
  <si>
    <t>Adamo</t>
  </si>
  <si>
    <t>adamo.olivia@student.clackamas.edu</t>
  </si>
  <si>
    <t>opa8olivia@outlook.com</t>
  </si>
  <si>
    <t>24891 Chesnick Dr</t>
  </si>
  <si>
    <t>97004-8900</t>
  </si>
  <si>
    <t>503-519-3141</t>
  </si>
  <si>
    <t>1197066</t>
  </si>
  <si>
    <t>Shain</t>
  </si>
  <si>
    <t>shain.jason@student.clackamas.edu</t>
  </si>
  <si>
    <t>jshain@norcor.co.wasco.or.us</t>
  </si>
  <si>
    <t>211 Webber St</t>
  </si>
  <si>
    <t>97058-3507</t>
  </si>
  <si>
    <t>541-298-1447</t>
  </si>
  <si>
    <t>1197421</t>
  </si>
  <si>
    <t>Mercado</t>
  </si>
  <si>
    <t>melanie.mercado@pcc.edu</t>
  </si>
  <si>
    <t>654 SE 148th Ave #27</t>
  </si>
  <si>
    <t>1186711</t>
  </si>
  <si>
    <t>Vigil</t>
  </si>
  <si>
    <t>Anee</t>
  </si>
  <si>
    <t>Anecito</t>
  </si>
  <si>
    <t>vigil.anee@student.clackamas.edu</t>
  </si>
  <si>
    <t>Aneev1221@gmail.com</t>
  </si>
  <si>
    <t>13826 Meyers Rd Apt 2112</t>
  </si>
  <si>
    <t>720-745-1053</t>
  </si>
  <si>
    <t>1186903</t>
  </si>
  <si>
    <t>Hulseman</t>
  </si>
  <si>
    <t>hulseman.roger@student.clackamas.edu</t>
  </si>
  <si>
    <t>hulseman.roger@lakeview.k12.or.us</t>
  </si>
  <si>
    <t>229 Birch St</t>
  </si>
  <si>
    <t>Lakeview</t>
  </si>
  <si>
    <t>97630-1261</t>
  </si>
  <si>
    <t>541-890-5418</t>
  </si>
  <si>
    <t>1174160</t>
  </si>
  <si>
    <t>319 Sycamore Ave</t>
  </si>
  <si>
    <t>1164675</t>
  </si>
  <si>
    <t>Layne</t>
  </si>
  <si>
    <t>Cassie</t>
  </si>
  <si>
    <t>layne.cassie@student.clackamas.edu</t>
  </si>
  <si>
    <t>Paws10010@gmail.com</t>
  </si>
  <si>
    <t>13438 SE Red Rose Lane</t>
  </si>
  <si>
    <t>503-839-8541</t>
  </si>
  <si>
    <t>1164692</t>
  </si>
  <si>
    <t>Benassi</t>
  </si>
  <si>
    <t>benassi.jared@student.clackamas.edu</t>
  </si>
  <si>
    <t>jaredglez38@gmail.com</t>
  </si>
  <si>
    <t>450 S Pine St Apt H202</t>
  </si>
  <si>
    <t>97013-4552</t>
  </si>
  <si>
    <t>971-272-4936</t>
  </si>
  <si>
    <t>1164828</t>
  </si>
  <si>
    <t>Hiserote</t>
  </si>
  <si>
    <t>hiserote.ellie@student.clackamas.edu</t>
  </si>
  <si>
    <t>hiserotell@gmail.com</t>
  </si>
  <si>
    <t>15589 S Highland Rd</t>
  </si>
  <si>
    <t>97045-8760</t>
  </si>
  <si>
    <t>971-645-3444</t>
  </si>
  <si>
    <t>1197518</t>
  </si>
  <si>
    <t>casey.weston@gmail.com</t>
  </si>
  <si>
    <t>23103 Bland Cr</t>
  </si>
  <si>
    <t>1164288</t>
  </si>
  <si>
    <t>Shepherd</t>
  </si>
  <si>
    <t>shepherd.katie@student.clackamas.edu</t>
  </si>
  <si>
    <t>shepherdkatie@yahoo.com</t>
  </si>
  <si>
    <t>11599 SE Aquila St</t>
  </si>
  <si>
    <t>97086-7673</t>
  </si>
  <si>
    <t>530-953-5331</t>
  </si>
  <si>
    <t>1164440</t>
  </si>
  <si>
    <t>Pankratov</t>
  </si>
  <si>
    <t>Akim</t>
  </si>
  <si>
    <t>pankratov.akim@student.clackamas.edu</t>
  </si>
  <si>
    <t>Pankratovak@nclack.org</t>
  </si>
  <si>
    <t>1388 SE Teddy Ln</t>
  </si>
  <si>
    <t>97267-1078</t>
  </si>
  <si>
    <t>503-794-5997</t>
  </si>
  <si>
    <t>971-804-0552</t>
  </si>
  <si>
    <t>1164806</t>
  </si>
  <si>
    <t>Cervantes</t>
  </si>
  <si>
    <t>cervantes.ana@student.clackamas.edu</t>
  </si>
  <si>
    <t>Anacervantes0111@gmail.com</t>
  </si>
  <si>
    <t>363 Oswald St</t>
  </si>
  <si>
    <t>971-316-6514</t>
  </si>
  <si>
    <t>1165255</t>
  </si>
  <si>
    <t>Gvozdicova</t>
  </si>
  <si>
    <t>Yekaterina</t>
  </si>
  <si>
    <t>gvozdicova.katie@student.clackamas.edu</t>
  </si>
  <si>
    <t>katiegvozdicova@gmail.com</t>
  </si>
  <si>
    <t>971-331-2810</t>
  </si>
  <si>
    <t>1166033</t>
  </si>
  <si>
    <t>Davyd</t>
  </si>
  <si>
    <t>zhuk.davyd@student.clackamas.edu</t>
  </si>
  <si>
    <t>haldey806@gmail.com</t>
  </si>
  <si>
    <t>12105 SE Holgate Blvd 128 Apt</t>
  </si>
  <si>
    <t>503-572-9369</t>
  </si>
  <si>
    <t>1159098</t>
  </si>
  <si>
    <t>Galluzzo</t>
  </si>
  <si>
    <t>galluzzo.angela@student.clackamas.edu</t>
  </si>
  <si>
    <t>angelagalluzzo10@gmail.com</t>
  </si>
  <si>
    <t>9111 NE 95th St</t>
  </si>
  <si>
    <t>98662-2038</t>
  </si>
  <si>
    <t>360-601-8601</t>
  </si>
  <si>
    <t>1166304</t>
  </si>
  <si>
    <t>Bedortha</t>
  </si>
  <si>
    <t>bedortha.tanner@student.clackamas.edu</t>
  </si>
  <si>
    <t>tbedortha@icloud.com</t>
  </si>
  <si>
    <t>1144 NE 13th Cir</t>
  </si>
  <si>
    <t>97013-2431</t>
  </si>
  <si>
    <t>503-313-0696</t>
  </si>
  <si>
    <t>971-678-6838</t>
  </si>
  <si>
    <t>1192290</t>
  </si>
  <si>
    <t>Mortensen</t>
  </si>
  <si>
    <t>Tigerlily</t>
  </si>
  <si>
    <t>mortensen.tigerlily@student.clackamas.edu</t>
  </si>
  <si>
    <t>Tigerlilym299@gmail.com</t>
  </si>
  <si>
    <t>5525 SE Long St</t>
  </si>
  <si>
    <t>97206-4952</t>
  </si>
  <si>
    <t>503-784-0676</t>
  </si>
  <si>
    <t>1193531</t>
  </si>
  <si>
    <t>trujillo.araceli@student.clackamas.edu</t>
  </si>
  <si>
    <t>Xtrujillo3@icloud.com</t>
  </si>
  <si>
    <t>261 SW Mawrcrest Ave</t>
  </si>
  <si>
    <t>97080-6472</t>
  </si>
  <si>
    <t>503-887-7972</t>
  </si>
  <si>
    <t>1194143</t>
  </si>
  <si>
    <t>Moad</t>
  </si>
  <si>
    <t>moad.brian@student.clackamas.edu</t>
  </si>
  <si>
    <t>moad.brian@gmail.com</t>
  </si>
  <si>
    <t>971-396-8505</t>
  </si>
  <si>
    <t>1194225</t>
  </si>
  <si>
    <t>stephan.paul@student.clackamas.edu</t>
  </si>
  <si>
    <t>paulstephan90803@gmail.com</t>
  </si>
  <si>
    <t>22064 S Evergreen Dr</t>
  </si>
  <si>
    <t>97004-7614</t>
  </si>
  <si>
    <t>971-385-7771</t>
  </si>
  <si>
    <t>1162167</t>
  </si>
  <si>
    <t>dombrock.carson@student.clackamas.edu</t>
  </si>
  <si>
    <t>carsondombrock@gmail.com</t>
  </si>
  <si>
    <t>971-401-2339</t>
  </si>
  <si>
    <t>1194531</t>
  </si>
  <si>
    <t>dominguez.eduardo1@student.clackamas.edu</t>
  </si>
  <si>
    <t>eddie07d@gmail.com</t>
  </si>
  <si>
    <t>1701 NE Kathryn St</t>
  </si>
  <si>
    <t>97124-1918</t>
  </si>
  <si>
    <t>503-984-5875</t>
  </si>
  <si>
    <t>1194686</t>
  </si>
  <si>
    <t>Chastain</t>
  </si>
  <si>
    <t>chastain.logan1@student.clackamas.edu</t>
  </si>
  <si>
    <t>loganchastain1@gmail.com</t>
  </si>
  <si>
    <t>13487 SE Becket St</t>
  </si>
  <si>
    <t>97086-8002</t>
  </si>
  <si>
    <t>503-688-3013</t>
  </si>
  <si>
    <t>1194734</t>
  </si>
  <si>
    <t>Swafford</t>
  </si>
  <si>
    <t>Kaia</t>
  </si>
  <si>
    <t>swafford.kaia@student.clackamas.edu</t>
  </si>
  <si>
    <t>qmonae@yahoo.com</t>
  </si>
  <si>
    <t>18150 SW Rosa Rd</t>
  </si>
  <si>
    <t>97078-8653</t>
  </si>
  <si>
    <t>971-284-7069</t>
  </si>
  <si>
    <t>1177027</t>
  </si>
  <si>
    <t>Gretencort</t>
  </si>
  <si>
    <t>11904 SE 67th Ave.</t>
  </si>
  <si>
    <t>1171077</t>
  </si>
  <si>
    <t>McNair</t>
  </si>
  <si>
    <t>mcnair.nichole@student.clackamas.edu</t>
  </si>
  <si>
    <t>nmcnair8909@gmail.com</t>
  </si>
  <si>
    <t>PO Box 924</t>
  </si>
  <si>
    <t>Gold Beach</t>
  </si>
  <si>
    <t>97444-0924</t>
  </si>
  <si>
    <t>541-698-0113</t>
  </si>
  <si>
    <t>1162134</t>
  </si>
  <si>
    <t>sullivan.emma@student.clackamas.edu</t>
  </si>
  <si>
    <t>emsully8@gmail.com</t>
  </si>
  <si>
    <t>14839 Scarlet Oak St.</t>
  </si>
  <si>
    <t>602-904-3036</t>
  </si>
  <si>
    <t>1177178</t>
  </si>
  <si>
    <t>Stutesman</t>
  </si>
  <si>
    <t>Nicolette</t>
  </si>
  <si>
    <t>stutesman.nicolette@student.clackamas.edu</t>
  </si>
  <si>
    <t>nicolette.leeper5@yahoo.com</t>
  </si>
  <si>
    <t>8570 SW Ash Meadows Rd Apt 516</t>
  </si>
  <si>
    <t>97070-4030</t>
  </si>
  <si>
    <t>971-720-7781</t>
  </si>
  <si>
    <t>1189388</t>
  </si>
  <si>
    <t>Duran</t>
  </si>
  <si>
    <t>duran.david@student.clackamas.edu</t>
  </si>
  <si>
    <t>d38222247@gmail.com</t>
  </si>
  <si>
    <t>10999 SE 37th Ave 3-110</t>
  </si>
  <si>
    <t>971-236-5615</t>
  </si>
  <si>
    <t>1189530</t>
  </si>
  <si>
    <t>Finn</t>
  </si>
  <si>
    <t>simpson.finn@student.clackamas.edu</t>
  </si>
  <si>
    <t>finnsimpski@gmail.com</t>
  </si>
  <si>
    <t>28495 S Baurer Rd</t>
  </si>
  <si>
    <t>503-347-2010</t>
  </si>
  <si>
    <t>1148256</t>
  </si>
  <si>
    <t>Claridge</t>
  </si>
  <si>
    <t>3010 SE 76th Ave</t>
  </si>
  <si>
    <t>1189666</t>
  </si>
  <si>
    <t>Dionna</t>
  </si>
  <si>
    <t>stanley.dionna@student.clackamas.edu</t>
  </si>
  <si>
    <t>Dionnastanley44@gmail.com</t>
  </si>
  <si>
    <t>775 NE Autumncreek Way</t>
  </si>
  <si>
    <t>K201</t>
  </si>
  <si>
    <t>971-288-0347</t>
  </si>
  <si>
    <t>971-288-3047</t>
  </si>
  <si>
    <t>1190940</t>
  </si>
  <si>
    <t>Lanz</t>
  </si>
  <si>
    <t>Christi</t>
  </si>
  <si>
    <t>1410 Buck St</t>
  </si>
  <si>
    <t>1164391</t>
  </si>
  <si>
    <t>Bojinoff</t>
  </si>
  <si>
    <t>836 NE 108th Ave</t>
  </si>
  <si>
    <t>1134407</t>
  </si>
  <si>
    <t>Puckett</t>
  </si>
  <si>
    <t>puckett.ethan@student.clackamas.edu</t>
  </si>
  <si>
    <t>ethanpuckettbusiness@gmail.com</t>
  </si>
  <si>
    <t>15877 S Wilshire Cir</t>
  </si>
  <si>
    <t>97045-8310</t>
  </si>
  <si>
    <t>503-632-3149</t>
  </si>
  <si>
    <t>1191061</t>
  </si>
  <si>
    <t>cooper.molly@student.clackamas.edu</t>
  </si>
  <si>
    <t>mollycoop@outlook.com</t>
  </si>
  <si>
    <t>12830 Joys Dr</t>
  </si>
  <si>
    <t>97045-7275</t>
  </si>
  <si>
    <t>503-405-6621</t>
  </si>
  <si>
    <t>1191853</t>
  </si>
  <si>
    <t>ramirez.hailey1@student.clackamas.edu</t>
  </si>
  <si>
    <t>haileyyyramirez@gmail.com</t>
  </si>
  <si>
    <t>15710 S Holcomb Blvd</t>
  </si>
  <si>
    <t>97045-9224</t>
  </si>
  <si>
    <t>971-940-3152</t>
  </si>
  <si>
    <t>1156384</t>
  </si>
  <si>
    <t>Owings</t>
  </si>
  <si>
    <t>owings.austin@student.clackamas.edu</t>
  </si>
  <si>
    <t>austinkowings@gmail.com</t>
  </si>
  <si>
    <t>1180 S Grant St</t>
  </si>
  <si>
    <t>97013-4306</t>
  </si>
  <si>
    <t>503-592-9548</t>
  </si>
  <si>
    <t>503-856-6960</t>
  </si>
  <si>
    <t>541-338-9345</t>
  </si>
  <si>
    <t>1170879</t>
  </si>
  <si>
    <t>anderson.stephanie1@student.clackamas.edu</t>
  </si>
  <si>
    <t>sanderson0612@gmail.com</t>
  </si>
  <si>
    <t>20400 SW Martinazzi Ave</t>
  </si>
  <si>
    <t>Apt 33</t>
  </si>
  <si>
    <t>97062-9374</t>
  </si>
  <si>
    <t>503-358-6784</t>
  </si>
  <si>
    <t>1192319</t>
  </si>
  <si>
    <t>Leon</t>
  </si>
  <si>
    <t>Enola</t>
  </si>
  <si>
    <t>Leon-Rodriguez</t>
  </si>
  <si>
    <t>leon.enola@student.clackamas.edu</t>
  </si>
  <si>
    <t>leonrodriguezenola@gmail.com</t>
  </si>
  <si>
    <t>442-354-5689</t>
  </si>
  <si>
    <t>1071924</t>
  </si>
  <si>
    <t>evans.zach@student.clackamas.edu</t>
  </si>
  <si>
    <t>evanszachary88@gmail.com</t>
  </si>
  <si>
    <t>129 N Ocean St</t>
  </si>
  <si>
    <t>Rockaway Beach</t>
  </si>
  <si>
    <t>97136</t>
  </si>
  <si>
    <t>503-816-8697</t>
  </si>
  <si>
    <t>1146990</t>
  </si>
  <si>
    <t>Feise</t>
  </si>
  <si>
    <t>feise.kathryn@student.clackamas.edu</t>
  </si>
  <si>
    <t>kathrynf578@gmail.com</t>
  </si>
  <si>
    <t>13449 SE 126th Ave</t>
  </si>
  <si>
    <t>503-374-8481</t>
  </si>
  <si>
    <t>1107763</t>
  </si>
  <si>
    <t>barrett.ellie@student.clackamas.edu</t>
  </si>
  <si>
    <t>ellieb784@gmail.com</t>
  </si>
  <si>
    <t>3220 NW Lacamas Dr</t>
  </si>
  <si>
    <t>541-921-4934</t>
  </si>
  <si>
    <t>1086400</t>
  </si>
  <si>
    <t>Adare</t>
  </si>
  <si>
    <t>Seblewengel</t>
  </si>
  <si>
    <t>adare.sebelwengel@student.clackamas.edu</t>
  </si>
  <si>
    <t>seblemw10@gmail.com</t>
  </si>
  <si>
    <t>6735 SE Madrona Dr</t>
  </si>
  <si>
    <t>97222-2093</t>
  </si>
  <si>
    <t>971-325-9337</t>
  </si>
  <si>
    <t>1112983</t>
  </si>
  <si>
    <t>Torset</t>
  </si>
  <si>
    <t>torset.hunter@student.clackamas.edu</t>
  </si>
  <si>
    <t>huntertorset@gmail.com</t>
  </si>
  <si>
    <t>2716 SE 169th Ave Apt T182</t>
  </si>
  <si>
    <t>360-708-3843</t>
  </si>
  <si>
    <t>1140055</t>
  </si>
  <si>
    <t>morgan.theodore@student.clackamas.edu</t>
  </si>
  <si>
    <t>morganth@nclack.org</t>
  </si>
  <si>
    <t>11022 SE Saint Lucy Ln</t>
  </si>
  <si>
    <t>503-789-5832</t>
  </si>
  <si>
    <t>1126717</t>
  </si>
  <si>
    <t>2303 Appaloosa Way</t>
  </si>
  <si>
    <t>1099463</t>
  </si>
  <si>
    <t>Dolsman</t>
  </si>
  <si>
    <t>Mahayla</t>
  </si>
  <si>
    <t>dolsman.mahayla@student.clackamas.edu</t>
  </si>
  <si>
    <t>mdolsman@gmail.com</t>
  </si>
  <si>
    <t>440 Hilda St</t>
  </si>
  <si>
    <t>97045-2861</t>
  </si>
  <si>
    <t>503-756-6190</t>
  </si>
  <si>
    <t>503-593-9278</t>
  </si>
  <si>
    <t>1197304</t>
  </si>
  <si>
    <t>1168 NW Redfield Cir</t>
  </si>
  <si>
    <t>97703</t>
  </si>
  <si>
    <t>1182477</t>
  </si>
  <si>
    <t>Ewan</t>
  </si>
  <si>
    <t>cook.ewan@student.clackamas.edu</t>
  </si>
  <si>
    <t>shamroncook@gmail.com</t>
  </si>
  <si>
    <t>119 Morton Rd</t>
  </si>
  <si>
    <t>97045-1512</t>
  </si>
  <si>
    <t>503-936-4489</t>
  </si>
  <si>
    <t>1197369</t>
  </si>
  <si>
    <t>5716 S Kelly Ave</t>
  </si>
  <si>
    <t>+18-168-7402</t>
  </si>
  <si>
    <t>1197523</t>
  </si>
  <si>
    <t>Burgin</t>
  </si>
  <si>
    <t>13147 Wickiup Dr</t>
  </si>
  <si>
    <t>+15-033-0915</t>
  </si>
  <si>
    <t>1197529</t>
  </si>
  <si>
    <t>Siders</t>
  </si>
  <si>
    <t>5221 SE Glen Echo Ave</t>
  </si>
  <si>
    <t>+19-715-7068</t>
  </si>
  <si>
    <t>1157259</t>
  </si>
  <si>
    <t>Willett</t>
  </si>
  <si>
    <t>willett.justin@student.clackamas.edu</t>
  </si>
  <si>
    <t>justinwillett@yahoo.com</t>
  </si>
  <si>
    <t>1551 NE 14th Ave</t>
  </si>
  <si>
    <t>97124-2573</t>
  </si>
  <si>
    <t>971-226-0296</t>
  </si>
  <si>
    <t>1138083</t>
  </si>
  <si>
    <t>cunningham.james@student.clackamas.edu</t>
  </si>
  <si>
    <t>jamespc05@icloud.com</t>
  </si>
  <si>
    <t>1954 Sunburst Ter</t>
  </si>
  <si>
    <t>97068-4801</t>
  </si>
  <si>
    <t>503-919-8244</t>
  </si>
  <si>
    <t>1152463</t>
  </si>
  <si>
    <t>Gordienko</t>
  </si>
  <si>
    <t>Arina</t>
  </si>
  <si>
    <t>gordienko.arina@student.clackamas.edu</t>
  </si>
  <si>
    <t>arinagordienko@gmail.com</t>
  </si>
  <si>
    <t>11795 SW Tualatin Rd, Apt 38</t>
  </si>
  <si>
    <t>Apt 38</t>
  </si>
  <si>
    <t>97062-7095</t>
  </si>
  <si>
    <t>971-772-8940</t>
  </si>
  <si>
    <t>1168640</t>
  </si>
  <si>
    <t>Varvel</t>
  </si>
  <si>
    <t>Dillon</t>
  </si>
  <si>
    <t>varvel.dillon@student.clackamas.edu</t>
  </si>
  <si>
    <t>dillon.varvel@gmail.com</t>
  </si>
  <si>
    <t>11123 SE 100th Ave</t>
  </si>
  <si>
    <t>97086-7286</t>
  </si>
  <si>
    <t>971-804-0617</t>
  </si>
  <si>
    <t>1174035</t>
  </si>
  <si>
    <t>Troeh</t>
  </si>
  <si>
    <t>troeh.melissa@student.clackamas.edu</t>
  </si>
  <si>
    <t>melissatroeh4@gmail.com</t>
  </si>
  <si>
    <t>2545 SE 125th Ave</t>
  </si>
  <si>
    <t>97236-3152</t>
  </si>
  <si>
    <t>503-422-5628</t>
  </si>
  <si>
    <t>971-804-7678</t>
  </si>
  <si>
    <t>1168957</t>
  </si>
  <si>
    <t>Kalsch</t>
  </si>
  <si>
    <t>Brigid</t>
  </si>
  <si>
    <t>kalsch.brigid@student.clackamas.edu</t>
  </si>
  <si>
    <t>B.kalsch97@outlook.com</t>
  </si>
  <si>
    <t>38355 SE Jannsen Dr</t>
  </si>
  <si>
    <t>97023-9706</t>
  </si>
  <si>
    <t>971-757-6694</t>
  </si>
  <si>
    <t>1168967</t>
  </si>
  <si>
    <t>Conway</t>
  </si>
  <si>
    <t>conway.james1@student.clackamas.edu</t>
  </si>
  <si>
    <t>james.w.conway@student.orecity.k12.or.us</t>
  </si>
  <si>
    <t>13122 Smoke Tree Pl</t>
  </si>
  <si>
    <t>97045-6765</t>
  </si>
  <si>
    <t>971-201-8009</t>
  </si>
  <si>
    <t>1176317</t>
  </si>
  <si>
    <t>Hornback</t>
  </si>
  <si>
    <t>hornback.luke@student.clackamas.edu</t>
  </si>
  <si>
    <t>Luke.m.hornback@student.orecity.k12.or.us</t>
  </si>
  <si>
    <t>19145 Gentry Highlands Ln</t>
  </si>
  <si>
    <t>97045-7581</t>
  </si>
  <si>
    <t>503-841-4430</t>
  </si>
  <si>
    <t>1176635</t>
  </si>
  <si>
    <t>Lothrop-Staudt</t>
  </si>
  <si>
    <t>Carsyn</t>
  </si>
  <si>
    <t>lothropstaudt.carsy@student.clackamas.edu</t>
  </si>
  <si>
    <t>downeydoodlee@gmail.com</t>
  </si>
  <si>
    <t>1505 NE Currin Creek Dr</t>
  </si>
  <si>
    <t>97023-7643</t>
  </si>
  <si>
    <t>208-250-3023</t>
  </si>
  <si>
    <t>1167549</t>
  </si>
  <si>
    <t>baumann.abby@student.clackamas.edu</t>
  </si>
  <si>
    <t>abby.c.baumann@gmail.com</t>
  </si>
  <si>
    <t>13633 Barclay Hills Dr</t>
  </si>
  <si>
    <t>97045-2888</t>
  </si>
  <si>
    <t>971-322-6303</t>
  </si>
  <si>
    <t>1167620</t>
  </si>
  <si>
    <t>McLeod</t>
  </si>
  <si>
    <t>mcleod.ben@student.clackamas.edu</t>
  </si>
  <si>
    <t>ben.mcleod@gmail.com</t>
  </si>
  <si>
    <t>20039 Badger Rd</t>
  </si>
  <si>
    <t>1167888</t>
  </si>
  <si>
    <t>Ace</t>
  </si>
  <si>
    <t>dillon.ace@student.clackamas.edu</t>
  </si>
  <si>
    <t>alyssa.v.dillon@gmail.com</t>
  </si>
  <si>
    <t>428 Weleber St</t>
  </si>
  <si>
    <t>97045-3249</t>
  </si>
  <si>
    <t>503-505-2808</t>
  </si>
  <si>
    <t>971-269-9635</t>
  </si>
  <si>
    <t>1164957</t>
  </si>
  <si>
    <t>1165172</t>
  </si>
  <si>
    <t>11227 SE Causey Circle Loop</t>
  </si>
  <si>
    <t>1166215</t>
  </si>
  <si>
    <t>Khai</t>
  </si>
  <si>
    <t>Maya</t>
  </si>
  <si>
    <t>bennett.maya@student.clackamas.edu</t>
  </si>
  <si>
    <t>mayagbennett@gmail.com</t>
  </si>
  <si>
    <t>15048 2nd St NE</t>
  </si>
  <si>
    <t>97002-9220</t>
  </si>
  <si>
    <t>971-282-7284</t>
  </si>
  <si>
    <t>1175733</t>
  </si>
  <si>
    <t>Iryna</t>
  </si>
  <si>
    <t>mishchenko.iryna@student.clackamas.edu</t>
  </si>
  <si>
    <t>1166508</t>
  </si>
  <si>
    <t>Kenia</t>
  </si>
  <si>
    <t>Garcia Enriquez</t>
  </si>
  <si>
    <t>garcia.kenia@student.clackamas.edu</t>
  </si>
  <si>
    <t>Kenigarciaez@icloud.com</t>
  </si>
  <si>
    <t>8525 SE Orchard Ln</t>
  </si>
  <si>
    <t>Unit 92</t>
  </si>
  <si>
    <t>503-878-1285</t>
  </si>
  <si>
    <t>1172460</t>
  </si>
  <si>
    <t>Palacios</t>
  </si>
  <si>
    <t>palacios.lily@student.clackamas.edu</t>
  </si>
  <si>
    <t>palaciosl24@gladstone.k12.or.us</t>
  </si>
  <si>
    <t>18303 Portland Ave</t>
  </si>
  <si>
    <t>97027-1504</t>
  </si>
  <si>
    <t>503-789-4102</t>
  </si>
  <si>
    <t>1171652</t>
  </si>
  <si>
    <t>4549 SE Brae St</t>
  </si>
  <si>
    <t>1171883</t>
  </si>
  <si>
    <t>El-Rifai</t>
  </si>
  <si>
    <t>Kais</t>
  </si>
  <si>
    <t>elrifai.kais@student.clackamas.edu</t>
  </si>
  <si>
    <t>Mdrifai@hotmail.com</t>
  </si>
  <si>
    <t>18180 S Sam Mcgee Rd</t>
  </si>
  <si>
    <t>97045-8649</t>
  </si>
  <si>
    <t>510-926-7498</t>
  </si>
  <si>
    <t>1178501</t>
  </si>
  <si>
    <t>Zacarias Silva</t>
  </si>
  <si>
    <t>zacariassilva.alexa@student.clackamas.edu</t>
  </si>
  <si>
    <t>zacariasalexandra7@gmail.com</t>
  </si>
  <si>
    <t>15651 SE Mckinley Ave</t>
  </si>
  <si>
    <t>971-331-2196</t>
  </si>
  <si>
    <t>1172149</t>
  </si>
  <si>
    <t>Chebykin</t>
  </si>
  <si>
    <t>chebykin.alexey@student.clackamas.edu</t>
  </si>
  <si>
    <t>chebykin.al@gmail.com</t>
  </si>
  <si>
    <t>18823 Roundtree Dr</t>
  </si>
  <si>
    <t>97045-3920</t>
  </si>
  <si>
    <t>669-588-7931</t>
  </si>
  <si>
    <t>1178783</t>
  </si>
  <si>
    <t>Klapprott</t>
  </si>
  <si>
    <t>Piper</t>
  </si>
  <si>
    <t>klapprott.piper@student.clackamas.edu</t>
  </si>
  <si>
    <t>piperk808@gmail.com</t>
  </si>
  <si>
    <t>16585 S Harding Rd</t>
  </si>
  <si>
    <t>97045-9679</t>
  </si>
  <si>
    <t>925-413-3673</t>
  </si>
  <si>
    <t>1179635</t>
  </si>
  <si>
    <t>Warshaw</t>
  </si>
  <si>
    <t>warshaw.madison@student.clackamas.edu</t>
  </si>
  <si>
    <t>mwarshaw263@gmail.com</t>
  </si>
  <si>
    <t>548 NE 10th Ave</t>
  </si>
  <si>
    <t>97013-2905</t>
  </si>
  <si>
    <t>503-592-4648</t>
  </si>
  <si>
    <t>1164370</t>
  </si>
  <si>
    <t>Nizic</t>
  </si>
  <si>
    <t>nizic.brie@student.clackamas.edu</t>
  </si>
  <si>
    <t>Buzzin.brie@gmail.com</t>
  </si>
  <si>
    <t>19344 Vista Hill Ct</t>
  </si>
  <si>
    <t>97045-7931</t>
  </si>
  <si>
    <t>503-310-4685</t>
  </si>
  <si>
    <t>1180201</t>
  </si>
  <si>
    <t>Rahf</t>
  </si>
  <si>
    <t>Amalia</t>
  </si>
  <si>
    <t>rahf.amalia@student.clackamas.edu</t>
  </si>
  <si>
    <t>ilamrocks@aol.com</t>
  </si>
  <si>
    <t>20030 SW Hillsboro Hwy</t>
  </si>
  <si>
    <t>97132-9422</t>
  </si>
  <si>
    <t>971-281-1766</t>
  </si>
  <si>
    <t>1180290</t>
  </si>
  <si>
    <t>31120 SW Orchard Dr</t>
  </si>
  <si>
    <t>1180293</t>
  </si>
  <si>
    <t>Brodie</t>
  </si>
  <si>
    <t>leslie.brodie@student.clackamas.edu</t>
  </si>
  <si>
    <t>Brodie.leslie1@gmail.com</t>
  </si>
  <si>
    <t>2200 Daisy Creek Rd</t>
  </si>
  <si>
    <t>Jacksonville</t>
  </si>
  <si>
    <t>97530-9484</t>
  </si>
  <si>
    <t>541-951-4702</t>
  </si>
  <si>
    <t>1180352</t>
  </si>
  <si>
    <t>McGarry</t>
  </si>
  <si>
    <t>Kelvin</t>
  </si>
  <si>
    <t>mcgarry.kelvin@student.clackamas.edu</t>
  </si>
  <si>
    <t>subzero45967@hotmail.com</t>
  </si>
  <si>
    <t>15125 SE El Camino Way</t>
  </si>
  <si>
    <t>97267-3139</t>
  </si>
  <si>
    <t>503-915-8305</t>
  </si>
  <si>
    <t>1166399</t>
  </si>
  <si>
    <t>huffman.kara@student.clackamas.edu</t>
  </si>
  <si>
    <t>assistantkara@gmail.com</t>
  </si>
  <si>
    <t>1167609</t>
  </si>
  <si>
    <t>Wilkiemeyer</t>
  </si>
  <si>
    <t>wilkiemeyer.abbie@student.clackamas.edu</t>
  </si>
  <si>
    <t>awilkiemeyer@gmail.com</t>
  </si>
  <si>
    <t>17167 Merced Rd</t>
  </si>
  <si>
    <t>97707</t>
  </si>
  <si>
    <t>1167729</t>
  </si>
  <si>
    <t>tan.preston@student.clackamas.edu</t>
  </si>
  <si>
    <t>presttan445@gmail.com</t>
  </si>
  <si>
    <t>971-777-2610</t>
  </si>
  <si>
    <t>1160133</t>
  </si>
  <si>
    <t>Donovan</t>
  </si>
  <si>
    <t>donovan.rachel@student.clackamas.edu</t>
  </si>
  <si>
    <t>sabotkai@gmail.com</t>
  </si>
  <si>
    <t>12258 Mimosa Way</t>
  </si>
  <si>
    <t>97045-8455</t>
  </si>
  <si>
    <t>971-284-8532</t>
  </si>
  <si>
    <t>1167800</t>
  </si>
  <si>
    <t>Blevens</t>
  </si>
  <si>
    <t>blevens.jordyn@student.clackamas.edu</t>
  </si>
  <si>
    <t>blevensjordyn31@yahoo.com</t>
  </si>
  <si>
    <t>12113 SE 71st Ave</t>
  </si>
  <si>
    <t>Milwalkie</t>
  </si>
  <si>
    <t>971-930-7693</t>
  </si>
  <si>
    <t>1167872</t>
  </si>
  <si>
    <t>brooks.heather@student.clackamas.edu</t>
  </si>
  <si>
    <t>heebeegeebee2022@gmail.com</t>
  </si>
  <si>
    <t>1208 Linn Ave Apt 33</t>
  </si>
  <si>
    <t>97045-3674</t>
  </si>
  <si>
    <t>971-396-6679</t>
  </si>
  <si>
    <t>1160297</t>
  </si>
  <si>
    <t>Levin</t>
  </si>
  <si>
    <t>14141 SE Matilda Dr.</t>
  </si>
  <si>
    <t>1168683</t>
  </si>
  <si>
    <t>Sommerscales</t>
  </si>
  <si>
    <t>11631 SW Preakness</t>
  </si>
  <si>
    <t>1195341</t>
  </si>
  <si>
    <t>Kenner</t>
  </si>
  <si>
    <t>kenner.chantel@student.clackamas.edu</t>
  </si>
  <si>
    <t>chantelkenner@gmail.com</t>
  </si>
  <si>
    <t>18715 Central Point Rd Apt 121</t>
  </si>
  <si>
    <t>971-379-6395</t>
  </si>
  <si>
    <t>1196437</t>
  </si>
  <si>
    <t>14155 Beavercreek Rd</t>
  </si>
  <si>
    <t>1196870</t>
  </si>
  <si>
    <t>Koudjrakor</t>
  </si>
  <si>
    <t>koudjrakor.stanley@student.clackamas.edu</t>
  </si>
  <si>
    <t>Stanley.koudjrakor@pcc.edu</t>
  </si>
  <si>
    <t>15733 SE Powell Blvd</t>
  </si>
  <si>
    <t>97236-1714</t>
  </si>
  <si>
    <t>503-388-1555</t>
  </si>
  <si>
    <t>1196974</t>
  </si>
  <si>
    <t>Sobomehin</t>
  </si>
  <si>
    <t>Olajuwon</t>
  </si>
  <si>
    <t>sobomehin.olajuwon@student.clackamas.edu</t>
  </si>
  <si>
    <t>juwon.sobo@gmail.com</t>
  </si>
  <si>
    <t>15758 SE Highway 224 Unit 103</t>
  </si>
  <si>
    <t>97089-8411</t>
  </si>
  <si>
    <t>503-490-9956</t>
  </si>
  <si>
    <t>1197305</t>
  </si>
  <si>
    <t>Bumblis</t>
  </si>
  <si>
    <t>Rich</t>
  </si>
  <si>
    <t>PO Box 3512</t>
  </si>
  <si>
    <t>1197526</t>
  </si>
  <si>
    <t>Kappes</t>
  </si>
  <si>
    <t>4271 SE Manewal Ln</t>
  </si>
  <si>
    <t>+15-038-1642</t>
  </si>
  <si>
    <t>1164116</t>
  </si>
  <si>
    <t>Shinya</t>
  </si>
  <si>
    <t>Kenn</t>
  </si>
  <si>
    <t>shinya.kenn@student.clackamas.edu</t>
  </si>
  <si>
    <t>kennshinya@gmail.com</t>
  </si>
  <si>
    <t>1955 SW 5th Ave Apt 1126</t>
  </si>
  <si>
    <t>97201-5377</t>
  </si>
  <si>
    <t>503-616-6722</t>
  </si>
  <si>
    <t>1164209</t>
  </si>
  <si>
    <t>Merrill</t>
  </si>
  <si>
    <t>merrill.emma1@student.clackamas.edu</t>
  </si>
  <si>
    <t>merrillemma8@gmail.com</t>
  </si>
  <si>
    <t>11263 SE 48th Ave</t>
  </si>
  <si>
    <t>972-977-0460</t>
  </si>
  <si>
    <t>1164553</t>
  </si>
  <si>
    <t>Ferry</t>
  </si>
  <si>
    <t>ferry.cassidy@student.clackamas.edu</t>
  </si>
  <si>
    <t>cassidybferry@gmail.com</t>
  </si>
  <si>
    <t>13916 SE 132nd Ave</t>
  </si>
  <si>
    <t>97015-9300</t>
  </si>
  <si>
    <t>971-302-8930</t>
  </si>
  <si>
    <t>1183426</t>
  </si>
  <si>
    <t>Breena</t>
  </si>
  <si>
    <t>marino.breena@student.clackamas.edu</t>
  </si>
  <si>
    <t>bigblueeyes04@gmail.com</t>
  </si>
  <si>
    <t>30140 S Starlight Ct</t>
  </si>
  <si>
    <t>97013-9532</t>
  </si>
  <si>
    <t>503-705-7954</t>
  </si>
  <si>
    <t>503-705-6723</t>
  </si>
  <si>
    <t>1183432</t>
  </si>
  <si>
    <t>Jealous</t>
  </si>
  <si>
    <t>jealous.james@student.clackamas.edu</t>
  </si>
  <si>
    <t>Jealousjames8@gmail.com</t>
  </si>
  <si>
    <t>14717 SE Oatfield Rd</t>
  </si>
  <si>
    <t>97267-2902</t>
  </si>
  <si>
    <t>503-830-8454</t>
  </si>
  <si>
    <t>971-666-8785</t>
  </si>
  <si>
    <t>1189831</t>
  </si>
  <si>
    <t>Tramel</t>
  </si>
  <si>
    <t>tramel.andrea@student.clackamas.edu</t>
  </si>
  <si>
    <t>andrearaerocks@gmail.com</t>
  </si>
  <si>
    <t>929 SW Salmon St Apt 312</t>
  </si>
  <si>
    <t>97205-2460</t>
  </si>
  <si>
    <t>971-276-5265</t>
  </si>
  <si>
    <t>971-300-4410</t>
  </si>
  <si>
    <t>1181216</t>
  </si>
  <si>
    <t>Cisneros</t>
  </si>
  <si>
    <t>cisneros.villa@student.clackamas.edu</t>
  </si>
  <si>
    <t>mcisneros001@gmail.com</t>
  </si>
  <si>
    <t>4865 Wyoming Circle NE</t>
  </si>
  <si>
    <t>971-388-4964</t>
  </si>
  <si>
    <t>1148588</t>
  </si>
  <si>
    <t>thomas.noah1@student.clackamas.edu</t>
  </si>
  <si>
    <t>noahjthomas89@gmail.com</t>
  </si>
  <si>
    <t>6511 SW Orchid St</t>
  </si>
  <si>
    <t>97223-9358</t>
  </si>
  <si>
    <t>971-770-7915</t>
  </si>
  <si>
    <t>1171496</t>
  </si>
  <si>
    <t>Bobby</t>
  </si>
  <si>
    <t>stewart.bobby@student.clackamas.edu</t>
  </si>
  <si>
    <t>BOBBYJACKSTEWART@GMAIL.COM</t>
  </si>
  <si>
    <t>7620 SE 98th Ave</t>
  </si>
  <si>
    <t>503-706-1137</t>
  </si>
  <si>
    <t>1181578</t>
  </si>
  <si>
    <t>Rylee</t>
  </si>
  <si>
    <t>olson.rylee@student.clackamas.edu</t>
  </si>
  <si>
    <t>badgerolson@icloud.com</t>
  </si>
  <si>
    <t>433 Chemawa Rd N #204</t>
  </si>
  <si>
    <t>1171678</t>
  </si>
  <si>
    <t>Uwagbai</t>
  </si>
  <si>
    <t>Otis</t>
  </si>
  <si>
    <t>uwagbai.otis@student.clackamas.edu</t>
  </si>
  <si>
    <t>ouwagbai20@live.com</t>
  </si>
  <si>
    <t>547 Willings Lake Ct</t>
  </si>
  <si>
    <t>Orangeburg</t>
  </si>
  <si>
    <t>29118</t>
  </si>
  <si>
    <t>843-833-0044</t>
  </si>
  <si>
    <t>1192395</t>
  </si>
  <si>
    <t>Korianna</t>
  </si>
  <si>
    <t>harper.korianna@student.clackamas.edu</t>
  </si>
  <si>
    <t>harperkorianan@gmail.com</t>
  </si>
  <si>
    <t>15852 SE Tallina Dr</t>
  </si>
  <si>
    <t>971-442-1581</t>
  </si>
  <si>
    <t>1165045</t>
  </si>
  <si>
    <t>Bale</t>
  </si>
  <si>
    <t>Xavier</t>
  </si>
  <si>
    <t>Mila</t>
  </si>
  <si>
    <t>bale.xavier@student.clackamas.edu</t>
  </si>
  <si>
    <t>Bedbugteeth@gmail.com</t>
  </si>
  <si>
    <t>19733 River Rd</t>
  </si>
  <si>
    <t>Apt D</t>
  </si>
  <si>
    <t>97027-4202</t>
  </si>
  <si>
    <t>503-757-7666</t>
  </si>
  <si>
    <t>971-288-2949</t>
  </si>
  <si>
    <t>1193050</t>
  </si>
  <si>
    <t>Bivens</t>
  </si>
  <si>
    <t>Lenette</t>
  </si>
  <si>
    <t>410 Beverly Ln</t>
  </si>
  <si>
    <t>1193073</t>
  </si>
  <si>
    <t>stone.ryan1@student.clackamas.edu</t>
  </si>
  <si>
    <t>1peterrock@gmail.com</t>
  </si>
  <si>
    <t>975 Fenwick St</t>
  </si>
  <si>
    <t>Coos Bay</t>
  </si>
  <si>
    <t>97420-3083</t>
  </si>
  <si>
    <t>541-787-3731</t>
  </si>
  <si>
    <t>1193388</t>
  </si>
  <si>
    <t>Tonsbeek</t>
  </si>
  <si>
    <t>tonsbeek.tiffani@student.clackamas.edu</t>
  </si>
  <si>
    <t>taylorevansn@gmail.com</t>
  </si>
  <si>
    <t>4665 Campbell Dr SE</t>
  </si>
  <si>
    <t>97317-6255</t>
  </si>
  <si>
    <t>503-501-4874</t>
  </si>
  <si>
    <t>1165263</t>
  </si>
  <si>
    <t>Shaner</t>
  </si>
  <si>
    <t>Leesa</t>
  </si>
  <si>
    <t>shaner.leesa@student.clackamas.edu</t>
  </si>
  <si>
    <t>ljs.202304@gmail.com</t>
  </si>
  <si>
    <t>14736 SE Raintree Ct</t>
  </si>
  <si>
    <t>97267-2930</t>
  </si>
  <si>
    <t>971-221-7565</t>
  </si>
  <si>
    <t>1193456</t>
  </si>
  <si>
    <t>camacho.luis@student.clackamas.edu</t>
  </si>
  <si>
    <t>lonaluis937@yahoo.com</t>
  </si>
  <si>
    <t>4219 NE 79th Ave Unit B</t>
  </si>
  <si>
    <t>97218-4203</t>
  </si>
  <si>
    <t>360-891-6088</t>
  </si>
  <si>
    <t>1193694</t>
  </si>
  <si>
    <t>presley.aaron@student.clackamas.edu</t>
  </si>
  <si>
    <t>hi@aaronpresley.com</t>
  </si>
  <si>
    <t>97045-2542</t>
  </si>
  <si>
    <t>503-841-7310</t>
  </si>
  <si>
    <t>1177373</t>
  </si>
  <si>
    <t>Thanh Tung</t>
  </si>
  <si>
    <t>le.thanhtung@student.clackamas.edu</t>
  </si>
  <si>
    <t>le.tung129@gmail.com</t>
  </si>
  <si>
    <t>13695 SE Gannon Dr</t>
  </si>
  <si>
    <t>97015-6416</t>
  </si>
  <si>
    <t>971-419-5852</t>
  </si>
  <si>
    <t>1177467</t>
  </si>
  <si>
    <t>castor.lily@student.clackamas.edu</t>
  </si>
  <si>
    <t>castorlily@icloud.com</t>
  </si>
  <si>
    <t>18474 S Walker Rd</t>
  </si>
  <si>
    <t>97045-9326</t>
  </si>
  <si>
    <t>971-204-1950</t>
  </si>
  <si>
    <t>1179054</t>
  </si>
  <si>
    <t>Erickson-Sloan</t>
  </si>
  <si>
    <t>Dayne</t>
  </si>
  <si>
    <t>ericksonsloan.dayne@student.clackamas.edu</t>
  </si>
  <si>
    <t>deandcs@ccgmail.net</t>
  </si>
  <si>
    <t>16829 S Wachtman Rd</t>
  </si>
  <si>
    <t>97045-9237</t>
  </si>
  <si>
    <t>503-898-9509</t>
  </si>
  <si>
    <t>1179189</t>
  </si>
  <si>
    <t>hensley.aaron@student.clackamas.edu</t>
  </si>
  <si>
    <t>aaron.fernandez.cohen@gmail.com</t>
  </si>
  <si>
    <t>2615 Arbor Dr</t>
  </si>
  <si>
    <t>97068-1101</t>
  </si>
  <si>
    <t>928-581-0253</t>
  </si>
  <si>
    <t>1179374</t>
  </si>
  <si>
    <t>jones.gary@student.clackamas.edu</t>
  </si>
  <si>
    <t>garyajones@yahoo.com</t>
  </si>
  <si>
    <t>2363 NE Stephanie Ct</t>
  </si>
  <si>
    <t>97124-4109</t>
  </si>
  <si>
    <t>503-816-3226</t>
  </si>
  <si>
    <t>1179428</t>
  </si>
  <si>
    <t>Crumley</t>
  </si>
  <si>
    <t>crumley.ella@student.clackamas.edu</t>
  </si>
  <si>
    <t>ellacrumley6@gmail.com</t>
  </si>
  <si>
    <t>19156 Gentry Highlands Ln</t>
  </si>
  <si>
    <t>978-867-0933</t>
  </si>
  <si>
    <t>1179752</t>
  </si>
  <si>
    <t>Kurylenko</t>
  </si>
  <si>
    <t>Nadiia</t>
  </si>
  <si>
    <t>kurylenko.nadiia@student.clackamas.edu</t>
  </si>
  <si>
    <t>dmeaukr@gmail.com</t>
  </si>
  <si>
    <t>13579 SE Jamie Ct</t>
  </si>
  <si>
    <t>97015-5305</t>
  </si>
  <si>
    <t>360-904-0667</t>
  </si>
  <si>
    <t>1180152</t>
  </si>
  <si>
    <t>Gillham</t>
  </si>
  <si>
    <t>Katee</t>
  </si>
  <si>
    <t>gillham.katee@student.clackamas.edu</t>
  </si>
  <si>
    <t>ktgillham@gmail.com</t>
  </si>
  <si>
    <t>2887 Mark Ln</t>
  </si>
  <si>
    <t>971-409-3281</t>
  </si>
  <si>
    <t>1173509</t>
  </si>
  <si>
    <t>Heppner</t>
  </si>
  <si>
    <t>heppner.madison1@student.clackamas.edu</t>
  </si>
  <si>
    <t>madison.l.heppner@student.orecity.k12.or.us</t>
  </si>
  <si>
    <t>19565 Glenview Ct</t>
  </si>
  <si>
    <t>97045-8912</t>
  </si>
  <si>
    <t>971-336-7155</t>
  </si>
  <si>
    <t>0062078</t>
  </si>
  <si>
    <t>Hillary</t>
  </si>
  <si>
    <t>hillarya@clackamas.edu</t>
  </si>
  <si>
    <t>503-650-6332</t>
  </si>
  <si>
    <t>0063380</t>
  </si>
  <si>
    <t>Mallon</t>
  </si>
  <si>
    <t>jemallon@student.clackamas.edu</t>
  </si>
  <si>
    <t>jemeight8@yahoo.com</t>
  </si>
  <si>
    <t>905 8th St</t>
  </si>
  <si>
    <t>503-655-2357</t>
  </si>
  <si>
    <t>503-724-6029</t>
  </si>
  <si>
    <t>0090282</t>
  </si>
  <si>
    <t>LaClef</t>
  </si>
  <si>
    <t>laclef@student.clackamas.edu</t>
  </si>
  <si>
    <t>laclefl@netzero.net</t>
  </si>
  <si>
    <t>11079 S. Mulino Rd</t>
  </si>
  <si>
    <t>97013-8735</t>
  </si>
  <si>
    <t>503-266-2286</t>
  </si>
  <si>
    <t>1190293</t>
  </si>
  <si>
    <t>Strande</t>
  </si>
  <si>
    <t>Pearl</t>
  </si>
  <si>
    <t>strande.pearl@student.clackamas.edu</t>
  </si>
  <si>
    <t>pearlstrande@gmail.com</t>
  </si>
  <si>
    <t>43003 SE Gordon Creek Rd</t>
  </si>
  <si>
    <t>97019-9714</t>
  </si>
  <si>
    <t>971-220-3339</t>
  </si>
  <si>
    <t>1151858</t>
  </si>
  <si>
    <t>Borres</t>
  </si>
  <si>
    <t>borres.didi@student.clackamas.edu</t>
  </si>
  <si>
    <t>borresd@nclack.org</t>
  </si>
  <si>
    <t>15222 SE Holland Loop</t>
  </si>
  <si>
    <t>97086-2850</t>
  </si>
  <si>
    <t>714-818-3432</t>
  </si>
  <si>
    <t>1188168</t>
  </si>
  <si>
    <t>james.chris@student.clackamas.edu</t>
  </si>
  <si>
    <t>crjames099@gmail.com</t>
  </si>
  <si>
    <t>1396 NE Alex Way Apt 265</t>
  </si>
  <si>
    <t>97124-1986</t>
  </si>
  <si>
    <t>503-803-6072</t>
  </si>
  <si>
    <t>1175908</t>
  </si>
  <si>
    <t>Tre</t>
  </si>
  <si>
    <t>Evans-Green</t>
  </si>
  <si>
    <t>Trevaughn</t>
  </si>
  <si>
    <t>evans.tre@student.clackamas.edu</t>
  </si>
  <si>
    <t>evanstrevaughn@gmail.com</t>
  </si>
  <si>
    <t>1549 NW Civic Dr</t>
  </si>
  <si>
    <t>Apt 408</t>
  </si>
  <si>
    <t>97030-5586</t>
  </si>
  <si>
    <t>503-558-5925</t>
  </si>
  <si>
    <t>1128287</t>
  </si>
  <si>
    <t>Diamond</t>
  </si>
  <si>
    <t>diamond.alyse@student.clackamas.edu</t>
  </si>
  <si>
    <t>alyse.neibaur@gmail.com</t>
  </si>
  <si>
    <t>14813 Tannery St</t>
  </si>
  <si>
    <t>801-722-8376</t>
  </si>
  <si>
    <t>1148736</t>
  </si>
  <si>
    <t>Surprenant</t>
  </si>
  <si>
    <t>surprenant.ladd@student.clackamas.edu</t>
  </si>
  <si>
    <t>laddsurprenant3@gmail.com</t>
  </si>
  <si>
    <t>20642 Noble Ln</t>
  </si>
  <si>
    <t>97068-7223</t>
  </si>
  <si>
    <t>971-396-6310</t>
  </si>
  <si>
    <t>1166019</t>
  </si>
  <si>
    <t>Cline</t>
  </si>
  <si>
    <t>cline.jeremy@student.clackamas.edu</t>
  </si>
  <si>
    <t>jeremyclinebhts@gmail.com</t>
  </si>
  <si>
    <t>15760 NW Dixie Mountain Rd</t>
  </si>
  <si>
    <t>North Plains</t>
  </si>
  <si>
    <t>97133</t>
  </si>
  <si>
    <t>1166260</t>
  </si>
  <si>
    <t>hope.matthew@student.clackamas.edu</t>
  </si>
  <si>
    <t>6fhope@gmail.com</t>
  </si>
  <si>
    <t>37245 Wheeler Rd</t>
  </si>
  <si>
    <t>Pleasant Hill</t>
  </si>
  <si>
    <t>97455</t>
  </si>
  <si>
    <t>1154663</t>
  </si>
  <si>
    <t>Forrest</t>
  </si>
  <si>
    <t>parker.forrest@student.clackamas.edu</t>
  </si>
  <si>
    <t>1148328</t>
  </si>
  <si>
    <t>Rotaru</t>
  </si>
  <si>
    <t>Eduard</t>
  </si>
  <si>
    <t>rotaru.eduard@student.clackamas.edu</t>
  </si>
  <si>
    <t>Rotaruedi13@gmail.com</t>
  </si>
  <si>
    <t>11145 SW 83rd Ave</t>
  </si>
  <si>
    <t>97223-8413</t>
  </si>
  <si>
    <t>503-927-1168</t>
  </si>
  <si>
    <t>1166298</t>
  </si>
  <si>
    <t>Tiah</t>
  </si>
  <si>
    <t>Fredneta</t>
  </si>
  <si>
    <t>tiah.fredneta@student.clackamas.edu</t>
  </si>
  <si>
    <t>zlankuwont@gmail.com</t>
  </si>
  <si>
    <t>3194 SE Tumblestone Dr</t>
  </si>
  <si>
    <t>97123-7966</t>
  </si>
  <si>
    <t>678-464-0388</t>
  </si>
  <si>
    <t>803-873-8819</t>
  </si>
  <si>
    <t>1148370</t>
  </si>
  <si>
    <t>Diby</t>
  </si>
  <si>
    <t>Jacques</t>
  </si>
  <si>
    <t>diby.jacques@student.clackamas.edu</t>
  </si>
  <si>
    <t>9915 SE Elderberry St</t>
  </si>
  <si>
    <t>97086-9648</t>
  </si>
  <si>
    <t>209-740-3453</t>
  </si>
  <si>
    <t>1158675</t>
  </si>
  <si>
    <t>Van Luong</t>
  </si>
  <si>
    <t>vanluong.davis@student.clackamas.edu</t>
  </si>
  <si>
    <t>davis.van.luong@gmail.com</t>
  </si>
  <si>
    <t>16520 SE 6th St</t>
  </si>
  <si>
    <t>Apt# 262</t>
  </si>
  <si>
    <t>623-759-1376</t>
  </si>
  <si>
    <t>1158736</t>
  </si>
  <si>
    <t>smith.brandon7@student.clackamas.edu</t>
  </si>
  <si>
    <t>smithb@wlwv.k12.or.us</t>
  </si>
  <si>
    <t>13134 SW Tamera Ln</t>
  </si>
  <si>
    <t>97223-1677</t>
  </si>
  <si>
    <t>503-310-5478</t>
  </si>
  <si>
    <t>1158890</t>
  </si>
  <si>
    <t>powell.josh@student.clackamas.edu</t>
  </si>
  <si>
    <t>jdpowelllmt@hotmail.com</t>
  </si>
  <si>
    <t>14454 S Graves Rd</t>
  </si>
  <si>
    <t>97042-9791</t>
  </si>
  <si>
    <t>209-872-0877</t>
  </si>
  <si>
    <t>1167109</t>
  </si>
  <si>
    <t>aldridge.hayden@student.clackamas.edu</t>
  </si>
  <si>
    <t>haydenparker23@icloud.com</t>
  </si>
  <si>
    <t>2716 SE Roswell St</t>
  </si>
  <si>
    <t>97222-6482</t>
  </si>
  <si>
    <t>503-387-9471</t>
  </si>
  <si>
    <t>1167532</t>
  </si>
  <si>
    <t>Noonan</t>
  </si>
  <si>
    <t>noonan.jakob@student.clackamas.edu</t>
  </si>
  <si>
    <t>Dealinjustice@gmail.com</t>
  </si>
  <si>
    <t>13513 SE Crossbill Ct</t>
  </si>
  <si>
    <t>97015-3612</t>
  </si>
  <si>
    <t>971-300-9203</t>
  </si>
  <si>
    <t>1160130</t>
  </si>
  <si>
    <t>Burn</t>
  </si>
  <si>
    <t>burn.gavin@student.clackamas.edu</t>
  </si>
  <si>
    <t>gburn2004@gmail.com</t>
  </si>
  <si>
    <t>15646 SE Upman Way</t>
  </si>
  <si>
    <t>97089-6825</t>
  </si>
  <si>
    <t>971-280-0962</t>
  </si>
  <si>
    <t>1168113</t>
  </si>
  <si>
    <t>nguyen.jordan2@student.clackamas.edu</t>
  </si>
  <si>
    <t>nguyenjordan1023@gmail.com</t>
  </si>
  <si>
    <t>12803 SE Jubilee St</t>
  </si>
  <si>
    <t>97086-2508</t>
  </si>
  <si>
    <t>503-878-2739</t>
  </si>
  <si>
    <t>1168283</t>
  </si>
  <si>
    <t>Negrete</t>
  </si>
  <si>
    <t>Negrete Lopez</t>
  </si>
  <si>
    <t>negrete.mariana@student.clackamas.edu</t>
  </si>
  <si>
    <t>Mariananegrete001@gmail.com</t>
  </si>
  <si>
    <t>1400 S Elm St Unit 27</t>
  </si>
  <si>
    <t>97013-4073</t>
  </si>
  <si>
    <t>503-954-7276</t>
  </si>
  <si>
    <t>1181978</t>
  </si>
  <si>
    <t>leland.genevieve@student.clackamas.edu</t>
  </si>
  <si>
    <t>Vieveleland@gmail.com</t>
  </si>
  <si>
    <t>8690 SE Jefferson St</t>
  </si>
  <si>
    <t>97015-9575</t>
  </si>
  <si>
    <t>971-930-5841</t>
  </si>
  <si>
    <t>1144191</t>
  </si>
  <si>
    <t>Kabeto</t>
  </si>
  <si>
    <t>Hayat</t>
  </si>
  <si>
    <t>kabeto.hayat@student.clackamas.edu</t>
  </si>
  <si>
    <t>hayatkabeto02@gmail.com</t>
  </si>
  <si>
    <t>10901 SE Spencer Ct</t>
  </si>
  <si>
    <t>612-636-6172</t>
  </si>
  <si>
    <t>1191407</t>
  </si>
  <si>
    <t>Ingram-Mendoza</t>
  </si>
  <si>
    <t>ingrammendoza.josep@student.clackamas.edu</t>
  </si>
  <si>
    <t>ingrammendoza@gmail.com</t>
  </si>
  <si>
    <t>1301 NE 8th St Apt 333</t>
  </si>
  <si>
    <t>97030-5751</t>
  </si>
  <si>
    <t>503-381-3076</t>
  </si>
  <si>
    <t>1191417</t>
  </si>
  <si>
    <t>Nodal Ruiz</t>
  </si>
  <si>
    <t>3105 5th St</t>
  </si>
  <si>
    <t>1182278</t>
  </si>
  <si>
    <t>davis.tia@student.clackamas.edu</t>
  </si>
  <si>
    <t>davistia28@gmail.com</t>
  </si>
  <si>
    <t>11803 NE 124th Ave</t>
  </si>
  <si>
    <t>98682-2095</t>
  </si>
  <si>
    <t>775-336-7776</t>
  </si>
  <si>
    <t>1184823</t>
  </si>
  <si>
    <t>Lange</t>
  </si>
  <si>
    <t>Fiona</t>
  </si>
  <si>
    <t>lange.fiona@student.clackamas.edu</t>
  </si>
  <si>
    <t>fionalange@students.aca.k12.or.us</t>
  </si>
  <si>
    <t>15910 SE Norma Rd</t>
  </si>
  <si>
    <t>97267-5140</t>
  </si>
  <si>
    <t>971-678-6953</t>
  </si>
  <si>
    <t>1191743</t>
  </si>
  <si>
    <t>Edner</t>
  </si>
  <si>
    <t>Jada</t>
  </si>
  <si>
    <t>edner.jada1@student.clackamas.edu</t>
  </si>
  <si>
    <t>JadaEdner@gmail.com</t>
  </si>
  <si>
    <t>19291 Reddaway Ave</t>
  </si>
  <si>
    <t>503-548-8062</t>
  </si>
  <si>
    <t>1182490</t>
  </si>
  <si>
    <t>Lopezcoy</t>
  </si>
  <si>
    <t>Esgar</t>
  </si>
  <si>
    <t>lopezcoy.esgar@student.clackamas.edu</t>
  </si>
  <si>
    <t>esgarlopez.el@gmail.com</t>
  </si>
  <si>
    <t>3011 Grand Blvd</t>
  </si>
  <si>
    <t>98661-4409</t>
  </si>
  <si>
    <t>503-724-8683</t>
  </si>
  <si>
    <t>1165530</t>
  </si>
  <si>
    <t>Fung</t>
  </si>
  <si>
    <t>Jaeda</t>
  </si>
  <si>
    <t>fung.jaeda@student.clackamas.edu</t>
  </si>
  <si>
    <t>jaefung@yahoo.com</t>
  </si>
  <si>
    <t>2472 SW Butler Rd</t>
  </si>
  <si>
    <t>97080-9409</t>
  </si>
  <si>
    <t>971-371-0523</t>
  </si>
  <si>
    <t>1165599</t>
  </si>
  <si>
    <t>Flake</t>
  </si>
  <si>
    <t>flake.sara@student.clackamas.edu</t>
  </si>
  <si>
    <t>flake120@hotmail.com</t>
  </si>
  <si>
    <t>10114 SE 70th Ave</t>
  </si>
  <si>
    <t>97222-1809</t>
  </si>
  <si>
    <t>608-397-6686</t>
  </si>
  <si>
    <t>1166027</t>
  </si>
  <si>
    <t>Lemus</t>
  </si>
  <si>
    <t>Ulises</t>
  </si>
  <si>
    <t>lemus.ulises@student.clackamas.edu</t>
  </si>
  <si>
    <t>uliseslemus26@gmail.com</t>
  </si>
  <si>
    <t>20699 NE Glisan St #117</t>
  </si>
  <si>
    <t>253-223-0607</t>
  </si>
  <si>
    <t>1157402</t>
  </si>
  <si>
    <t>Danvolgyi</t>
  </si>
  <si>
    <t>Lena</t>
  </si>
  <si>
    <t>danvolgyi.lena@student.clackamas.edu</t>
  </si>
  <si>
    <t>mammaslilpeanuts@gmail.com</t>
  </si>
  <si>
    <t>14305 SW Walker Rd D-13</t>
  </si>
  <si>
    <t>360-317-3694</t>
  </si>
  <si>
    <t>1194011</t>
  </si>
  <si>
    <t>Kasper</t>
  </si>
  <si>
    <t>Spark</t>
  </si>
  <si>
    <t>kasper.spark@student.clackamas.edu</t>
  </si>
  <si>
    <t>emailsparktoday@gmail.com</t>
  </si>
  <si>
    <t>26022 S Elwood Rd</t>
  </si>
  <si>
    <t>97017-9625</t>
  </si>
  <si>
    <t>503-747-9862</t>
  </si>
  <si>
    <t>CC.FSWILDLAND</t>
  </si>
  <si>
    <t>CC, Wildland Fire Science</t>
  </si>
  <si>
    <t>1194197</t>
  </si>
  <si>
    <t>Ira</t>
  </si>
  <si>
    <t>shubin.ira@student.clackamas.edu</t>
  </si>
  <si>
    <t>shubinater@gmail.com</t>
  </si>
  <si>
    <t>3203 SE Woodstock Blvd</t>
  </si>
  <si>
    <t>Stop 1063</t>
  </si>
  <si>
    <t>97202-8138</t>
  </si>
  <si>
    <t>240-454-2454</t>
  </si>
  <si>
    <t>1194321</t>
  </si>
  <si>
    <t>Galindo Venancio</t>
  </si>
  <si>
    <t>galindovenancio.joe@student.clackamas.edu</t>
  </si>
  <si>
    <t>joelgv4@icloud.com</t>
  </si>
  <si>
    <t>22701 NE Halsey St Apt 2204</t>
  </si>
  <si>
    <t>97024-2686</t>
  </si>
  <si>
    <t>971-447-8549</t>
  </si>
  <si>
    <t>1194396</t>
  </si>
  <si>
    <t>Teyah</t>
  </si>
  <si>
    <t>hartley.teyah@student.clackamas.edu</t>
  </si>
  <si>
    <t>bearhoof@gmail.com</t>
  </si>
  <si>
    <t>20771 S Upper Highland Rd</t>
  </si>
  <si>
    <t>97004-8807</t>
  </si>
  <si>
    <t>503-839-7940</t>
  </si>
  <si>
    <t>1170076</t>
  </si>
  <si>
    <t>Sano</t>
  </si>
  <si>
    <t>sano.nick@student.clackamas.edu</t>
  </si>
  <si>
    <t>nfpickle@gmail.com</t>
  </si>
  <si>
    <t>31827 S Kropf Rd</t>
  </si>
  <si>
    <t>97013-8523</t>
  </si>
  <si>
    <t>503-651-3536</t>
  </si>
  <si>
    <t>1170415</t>
  </si>
  <si>
    <t>Jimerson</t>
  </si>
  <si>
    <t>jimerson.kylie@student.clackamas.edu</t>
  </si>
  <si>
    <t>kylie.jimerson7@gmail.com</t>
  </si>
  <si>
    <t>1343 NE 17th Ave</t>
  </si>
  <si>
    <t>503-853-4148</t>
  </si>
  <si>
    <t>1161713</t>
  </si>
  <si>
    <t>soles.matthew@student.clackamas.edu</t>
  </si>
  <si>
    <t>22matthsoles@canby.k12.or.us</t>
  </si>
  <si>
    <t>22925 S Central Point Rd</t>
  </si>
  <si>
    <t>971-352-1543</t>
  </si>
  <si>
    <t>1170998</t>
  </si>
  <si>
    <t>mccoy.tommy@student.clackamas.edu</t>
  </si>
  <si>
    <t>mccoythomas258@gmail.com</t>
  </si>
  <si>
    <t>2957 Winkel Way</t>
  </si>
  <si>
    <t>97068-2168</t>
  </si>
  <si>
    <t>510-318-1015</t>
  </si>
  <si>
    <t>1161928</t>
  </si>
  <si>
    <t>stone.wyatt@student.clackamas.edu</t>
  </si>
  <si>
    <t>wstonew2023@gmail.com</t>
  </si>
  <si>
    <t>6640 Canterbury Dr</t>
  </si>
  <si>
    <t>97027-1007</t>
  </si>
  <si>
    <t>503-607-7572</t>
  </si>
  <si>
    <t>1162201</t>
  </si>
  <si>
    <t>Honeycutt</t>
  </si>
  <si>
    <t>830 N Main St Unit 68</t>
  </si>
  <si>
    <t>Mt Angel</t>
  </si>
  <si>
    <t>1171608</t>
  </si>
  <si>
    <t>Barron Soto</t>
  </si>
  <si>
    <t>barronsoto.noemi@student.clackamas.edu</t>
  </si>
  <si>
    <t>abecruzna@yahoo.com</t>
  </si>
  <si>
    <t>6221 11th Ave NE</t>
  </si>
  <si>
    <t>503-998-8293</t>
  </si>
  <si>
    <t>1171654</t>
  </si>
  <si>
    <t>Karra</t>
  </si>
  <si>
    <t>webber.karra@student.clackamas.edu</t>
  </si>
  <si>
    <t>kcwebber@lhs.org</t>
  </si>
  <si>
    <t>250 Thunderbird</t>
  </si>
  <si>
    <t>971-312-4073</t>
  </si>
  <si>
    <t>1188401</t>
  </si>
  <si>
    <t>Jaimes Cartagena</t>
  </si>
  <si>
    <t>jaimescartagena.art@student.clackamas.edu</t>
  </si>
  <si>
    <t>arturojaimescarta@gmail.com</t>
  </si>
  <si>
    <t>1901 SE 122nd Ave Apt D</t>
  </si>
  <si>
    <t>97233-1392</t>
  </si>
  <si>
    <t>971-331-2000</t>
  </si>
  <si>
    <t>1188568</t>
  </si>
  <si>
    <t>Marshall</t>
  </si>
  <si>
    <t>marshall.michelle3@student.clackamas.edu</t>
  </si>
  <si>
    <t>Michelle197824m@gmail.com</t>
  </si>
  <si>
    <t>2011 NE 3rd Ave</t>
  </si>
  <si>
    <t>98607-1706</t>
  </si>
  <si>
    <t>360-947-5531</t>
  </si>
  <si>
    <t>1176210</t>
  </si>
  <si>
    <t>Jillian Marie</t>
  </si>
  <si>
    <t>ramirez.jillianmari@student.clackamas.edu</t>
  </si>
  <si>
    <t>ramirezji@nclack.org</t>
  </si>
  <si>
    <t>8743 SE Blaire St</t>
  </si>
  <si>
    <t>97086-2361</t>
  </si>
  <si>
    <t>503-854-4817</t>
  </si>
  <si>
    <t>1190942</t>
  </si>
  <si>
    <t>Melilli</t>
  </si>
  <si>
    <t>Jaimee</t>
  </si>
  <si>
    <t>16381 Oaktree Terr</t>
  </si>
  <si>
    <t>1191153</t>
  </si>
  <si>
    <t>Martos</t>
  </si>
  <si>
    <t>martos.linnea@student.clackamas.edu</t>
  </si>
  <si>
    <t>nea1013@hotmail.com</t>
  </si>
  <si>
    <t>28446 SW Wagner St</t>
  </si>
  <si>
    <t>97070-6798</t>
  </si>
  <si>
    <t>562-458-0643</t>
  </si>
  <si>
    <t>CC.ADMINTRNG</t>
  </si>
  <si>
    <t>CC, Administrative Assistant Training</t>
  </si>
  <si>
    <t>1188710</t>
  </si>
  <si>
    <t>Metzdorf</t>
  </si>
  <si>
    <t>metzdorf.cody@student.clackamas.edu</t>
  </si>
  <si>
    <t>Metzcody@isu.edu</t>
  </si>
  <si>
    <t>197 N Hayden Bay Dr</t>
  </si>
  <si>
    <t>97217-7975</t>
  </si>
  <si>
    <t>208-761-7664</t>
  </si>
  <si>
    <t>1176757</t>
  </si>
  <si>
    <t>Constantine</t>
  </si>
  <si>
    <t>11837 SW Grenoble</t>
  </si>
  <si>
    <t>1188930</t>
  </si>
  <si>
    <t>Langdale</t>
  </si>
  <si>
    <t>langdale.casey@student.clackamas.edu</t>
  </si>
  <si>
    <t>caseylangdale@gmail.com</t>
  </si>
  <si>
    <t>1295 NE 11th Pl</t>
  </si>
  <si>
    <t>97013-2428</t>
  </si>
  <si>
    <t>971-221-9627</t>
  </si>
  <si>
    <t>1169639</t>
  </si>
  <si>
    <t>1180247</t>
  </si>
  <si>
    <t>Malik</t>
  </si>
  <si>
    <t>williams.malik@student.clackamas.edu</t>
  </si>
  <si>
    <t>malikw2023@gmail.com</t>
  </si>
  <si>
    <t>4304 NE 93rd St</t>
  </si>
  <si>
    <t>98665-9391</t>
  </si>
  <si>
    <t>503-916-9831</t>
  </si>
  <si>
    <t>1180448</t>
  </si>
  <si>
    <t>Boiko</t>
  </si>
  <si>
    <t>boiko.anna@student.clackamas.edu</t>
  </si>
  <si>
    <t>boykoanna1609@gmail.com</t>
  </si>
  <si>
    <t>4400 SE Naef Rd Apt D23</t>
  </si>
  <si>
    <t>97267-4974</t>
  </si>
  <si>
    <t>564-244-5478</t>
  </si>
  <si>
    <t>1180896</t>
  </si>
  <si>
    <t>paul.dylan@student.clackamas.edu</t>
  </si>
  <si>
    <t>17dylanpaul2021@gmail.com</t>
  </si>
  <si>
    <t>1509 N Oak St</t>
  </si>
  <si>
    <t>97013-3233</t>
  </si>
  <si>
    <t>503-793-7213</t>
  </si>
  <si>
    <t>1181162</t>
  </si>
  <si>
    <t>Oakes</t>
  </si>
  <si>
    <t>oakes.martha@student.clackamas.edu</t>
  </si>
  <si>
    <t>Oakesmartha1991@gmail.com</t>
  </si>
  <si>
    <t>700 SE Fifth Ave Apt J102</t>
  </si>
  <si>
    <t>97013-4066</t>
  </si>
  <si>
    <t>541-418-2908</t>
  </si>
  <si>
    <t>1170989</t>
  </si>
  <si>
    <t>Breazile</t>
  </si>
  <si>
    <t>breazile.river@student.clackamas.edu</t>
  </si>
  <si>
    <t>riverneoo@gmail.com</t>
  </si>
  <si>
    <t>605 Main Ave</t>
  </si>
  <si>
    <t>97141-3827</t>
  </si>
  <si>
    <t>971-865-6119</t>
  </si>
  <si>
    <t>1182127</t>
  </si>
  <si>
    <t>barnett.aidan@student.clackamas.edu</t>
  </si>
  <si>
    <t>Aidanbarn@gmail.com</t>
  </si>
  <si>
    <t>11941 S Wildcat Rd</t>
  </si>
  <si>
    <t>503-507-6987</t>
  </si>
  <si>
    <t>1182657</t>
  </si>
  <si>
    <t>Bassett</t>
  </si>
  <si>
    <t>Loic</t>
  </si>
  <si>
    <t>bassett.loic@student.clackamas.edu</t>
  </si>
  <si>
    <t>loic.bassett@gmail.com</t>
  </si>
  <si>
    <t>2235 NE Hood Ave</t>
  </si>
  <si>
    <t>97030-2725</t>
  </si>
  <si>
    <t>971-267-9123</t>
  </si>
  <si>
    <t>1149326</t>
  </si>
  <si>
    <t>Vandagriff</t>
  </si>
  <si>
    <t>vandagriff.danny@student.clackamas.edu</t>
  </si>
  <si>
    <t>dsherlock05@gmail.com</t>
  </si>
  <si>
    <t>171 Belle Ct</t>
  </si>
  <si>
    <t>97045-3601</t>
  </si>
  <si>
    <t>503-619-9203</t>
  </si>
  <si>
    <t>1155942</t>
  </si>
  <si>
    <t>Merveille</t>
  </si>
  <si>
    <t>merveille.ana@student.clackamas.edu</t>
  </si>
  <si>
    <t>merveille.ana@gmail.com</t>
  </si>
  <si>
    <t>14222 SE Division St</t>
  </si>
  <si>
    <t>Unit 45</t>
  </si>
  <si>
    <t>97236-2690</t>
  </si>
  <si>
    <t>971-212-7372</t>
  </si>
  <si>
    <t>1118191</t>
  </si>
  <si>
    <t>zamora.elena@student.clackamas.edu</t>
  </si>
  <si>
    <t>Elenazamora1975@gmail.com</t>
  </si>
  <si>
    <t>7825 S.E. Mcbride St</t>
  </si>
  <si>
    <t>503-313-1061</t>
  </si>
  <si>
    <t>1118480</t>
  </si>
  <si>
    <t>Baune</t>
  </si>
  <si>
    <t>kyle.baune@pgn.com</t>
  </si>
  <si>
    <t>579 SW River Dr</t>
  </si>
  <si>
    <t>97338</t>
  </si>
  <si>
    <t>1156660</t>
  </si>
  <si>
    <t>meyer.tim@student.clackamas.edu</t>
  </si>
  <si>
    <t>timmeyer196869@gmail.com</t>
  </si>
  <si>
    <t>19575 River Rd</t>
  </si>
  <si>
    <t>503-919-0403</t>
  </si>
  <si>
    <t>1150865</t>
  </si>
  <si>
    <t>Pace</t>
  </si>
  <si>
    <t>Lunar</t>
  </si>
  <si>
    <t>pace.kennedy@student.clackamas.edu</t>
  </si>
  <si>
    <t>ThePaceFamily@msn.com</t>
  </si>
  <si>
    <t>1076 Birchwood Dr</t>
  </si>
  <si>
    <t>97045-3566</t>
  </si>
  <si>
    <t>971-216-9902</t>
  </si>
  <si>
    <t>1142785</t>
  </si>
  <si>
    <t>Sanetel</t>
  </si>
  <si>
    <t>Lexianne</t>
  </si>
  <si>
    <t>sanetel.lexianne@student.clackamas.edu</t>
  </si>
  <si>
    <t>twayko926@gmail.com</t>
  </si>
  <si>
    <t>6583 SE Clackamas Rd</t>
  </si>
  <si>
    <t>97267-4218</t>
  </si>
  <si>
    <t>503-351-7752</t>
  </si>
  <si>
    <t>503-474-7370</t>
  </si>
  <si>
    <t>1142787</t>
  </si>
  <si>
    <t>sanetel.jenna@student.clackamas.edu</t>
  </si>
  <si>
    <t>Jennasanetel@gmail.com</t>
  </si>
  <si>
    <t>503-654-4611</t>
  </si>
  <si>
    <t>503-351-6613</t>
  </si>
  <si>
    <t>1168936</t>
  </si>
  <si>
    <t>6303 SE Norma Circle</t>
  </si>
  <si>
    <t>1160819</t>
  </si>
  <si>
    <t>Brierley</t>
  </si>
  <si>
    <t>Tadd</t>
  </si>
  <si>
    <t>brierley.tadd@student.clackamas.edu</t>
  </si>
  <si>
    <t>tadd.brierleyy@gmail.com</t>
  </si>
  <si>
    <t>616 S Mcloughlin Blvd</t>
  </si>
  <si>
    <t>97045-3146</t>
  </si>
  <si>
    <t>928-713-1177</t>
  </si>
  <si>
    <t>1169278</t>
  </si>
  <si>
    <t>Babich</t>
  </si>
  <si>
    <t>babich.andrew@student.clackamas.edu</t>
  </si>
  <si>
    <t>andrewofficial03@gmail.com</t>
  </si>
  <si>
    <t>10176 SW Chickasaw Ct</t>
  </si>
  <si>
    <t>97062-9509</t>
  </si>
  <si>
    <t>503-784-0705</t>
  </si>
  <si>
    <t>1169396</t>
  </si>
  <si>
    <t>alvarez.annie@student.clackamas.edu</t>
  </si>
  <si>
    <t>alvareza@lanecc.edu</t>
  </si>
  <si>
    <t>203 18th St</t>
  </si>
  <si>
    <t>541-321-2504</t>
  </si>
  <si>
    <t>1169452</t>
  </si>
  <si>
    <t>smith.arthur@student.clackamas.edu</t>
  </si>
  <si>
    <t>r2d2gronk@gmail.com</t>
  </si>
  <si>
    <t>22897 SE Belmont Ct</t>
  </si>
  <si>
    <t>97089-8227</t>
  </si>
  <si>
    <t>503-878-1704</t>
  </si>
  <si>
    <t>1160880</t>
  </si>
  <si>
    <t>Villavicencio</t>
  </si>
  <si>
    <t>villavicencio.sandr@student.clackamas.edu</t>
  </si>
  <si>
    <t>villavicenciosandra30@gmail.com</t>
  </si>
  <si>
    <t>13734 SE 97th Ave</t>
  </si>
  <si>
    <t>503-719-0601</t>
  </si>
  <si>
    <t>1160902</t>
  </si>
  <si>
    <t>Vohs</t>
  </si>
  <si>
    <t>vohs.grace@student.clackamas.edu</t>
  </si>
  <si>
    <t>gracevohs.goliath@gmail.com</t>
  </si>
  <si>
    <t>22215 S Lower Highland Rd</t>
  </si>
  <si>
    <t>97004-9727</t>
  </si>
  <si>
    <t>971-501-9205</t>
  </si>
  <si>
    <t>1169647</t>
  </si>
  <si>
    <t>Parmely</t>
  </si>
  <si>
    <t>6331 White Tail Dr</t>
  </si>
  <si>
    <t>1182814</t>
  </si>
  <si>
    <t>Leann</t>
  </si>
  <si>
    <t>abbott.leann@student.clackamas.edu</t>
  </si>
  <si>
    <t>Leann.abbott1996@gmail.com</t>
  </si>
  <si>
    <t>994 Fir Cone Dr NE</t>
  </si>
  <si>
    <t>97303-4385</t>
  </si>
  <si>
    <t>503-979-1409</t>
  </si>
  <si>
    <t>1168860</t>
  </si>
  <si>
    <t>willis.jennifer@student.clackamas.edu</t>
  </si>
  <si>
    <t>willisjennifere@gmail.com</t>
  </si>
  <si>
    <t>97045-4243</t>
  </si>
  <si>
    <t>541-551-0115</t>
  </si>
  <si>
    <t>1176707</t>
  </si>
  <si>
    <t>Winslow</t>
  </si>
  <si>
    <t>32230 SW Armitage Pl</t>
  </si>
  <si>
    <t>1176708</t>
  </si>
  <si>
    <t>Persichetti</t>
  </si>
  <si>
    <t>Merry</t>
  </si>
  <si>
    <t>persichetti.merry@student.clackamas.edu</t>
  </si>
  <si>
    <t>m_forrest@me.com</t>
  </si>
  <si>
    <t>1210 Madrona Dr</t>
  </si>
  <si>
    <t>97045-3848</t>
  </si>
  <si>
    <t>503-898-8611</t>
  </si>
  <si>
    <t>1176833</t>
  </si>
  <si>
    <t>Pursley</t>
  </si>
  <si>
    <t>pursley.elizabeth@student.clackamas.edu</t>
  </si>
  <si>
    <t>elizabeth.pursley@gmail.com</t>
  </si>
  <si>
    <t>206-612-2168</t>
  </si>
  <si>
    <t>1167818</t>
  </si>
  <si>
    <t>Pasyvenko</t>
  </si>
  <si>
    <t>pasyvenko.olena@student.clackamas.edu</t>
  </si>
  <si>
    <t>e.pasivenko@gmail.com</t>
  </si>
  <si>
    <t>847 Risley Ave # 959</t>
  </si>
  <si>
    <t>971-408-3907</t>
  </si>
  <si>
    <t>1168017</t>
  </si>
  <si>
    <t>Pederson</t>
  </si>
  <si>
    <t>pederson.gracie@student.clackamas.edu</t>
  </si>
  <si>
    <t>gracieapederson5@gmail.com</t>
  </si>
  <si>
    <t>18222 S Arnett Dr</t>
  </si>
  <si>
    <t>503-449-8862</t>
  </si>
  <si>
    <t>1168143</t>
  </si>
  <si>
    <t>Alvis</t>
  </si>
  <si>
    <t>London</t>
  </si>
  <si>
    <t>alvis.london@student.clackamas.edu</t>
  </si>
  <si>
    <t>lwood30395@gmail.com</t>
  </si>
  <si>
    <t>15397 SE Shale Dr</t>
  </si>
  <si>
    <t>97089-8419</t>
  </si>
  <si>
    <t>971-341-9640</t>
  </si>
  <si>
    <t>1194620</t>
  </si>
  <si>
    <t>Weiss</t>
  </si>
  <si>
    <t>weiss.weiss@student.clackamas.edu</t>
  </si>
  <si>
    <t>sandstormthegreat@gmail.com</t>
  </si>
  <si>
    <t>725 E 14th Ave</t>
  </si>
  <si>
    <t>97401-3727</t>
  </si>
  <si>
    <t>971-356-9399</t>
  </si>
  <si>
    <t>1194659</t>
  </si>
  <si>
    <t>Alonzo Pedro</t>
  </si>
  <si>
    <t>alonzopedro.juan@student.clackamas.edu</t>
  </si>
  <si>
    <t>juanalonzopedro04@gmail.com</t>
  </si>
  <si>
    <t>1580 Newberg Hwy Apt #27</t>
  </si>
  <si>
    <t>503-607-9483</t>
  </si>
  <si>
    <t>1194684</t>
  </si>
  <si>
    <t>Padilla Sumalave</t>
  </si>
  <si>
    <t>Wendel</t>
  </si>
  <si>
    <t>padillasumalave.wen@student.clackamas.edu</t>
  </si>
  <si>
    <t>padillawendel24@gmail.com</t>
  </si>
  <si>
    <t>971-825-2649</t>
  </si>
  <si>
    <t>1194744</t>
  </si>
  <si>
    <t>Tant</t>
  </si>
  <si>
    <t>Brice</t>
  </si>
  <si>
    <t>tant.brice@student.clackamas.edu</t>
  </si>
  <si>
    <t>bricetant147@gmail.com</t>
  </si>
  <si>
    <t>414 Pleasant Ave</t>
  </si>
  <si>
    <t>97045-2640</t>
  </si>
  <si>
    <t>503-843-7842</t>
  </si>
  <si>
    <t>1195008</t>
  </si>
  <si>
    <t>miller.suzanne@student.clackamas.edu</t>
  </si>
  <si>
    <t>ctcsuzanne@gmail.com</t>
  </si>
  <si>
    <t>2260 42nd St</t>
  </si>
  <si>
    <t>97439-8825</t>
  </si>
  <si>
    <t>907-570-7900</t>
  </si>
  <si>
    <t>1195164</t>
  </si>
  <si>
    <t>Megale</t>
  </si>
  <si>
    <t>Philobateer</t>
  </si>
  <si>
    <t>megale.philobateer@student.clackamas.edu</t>
  </si>
  <si>
    <t>philomegale@gmail.com</t>
  </si>
  <si>
    <t>28821 SE Powell Valley Rd</t>
  </si>
  <si>
    <t>97080-9035</t>
  </si>
  <si>
    <t>971-200-9111</t>
  </si>
  <si>
    <t>1166217</t>
  </si>
  <si>
    <t>hess.andrew@student.clackamas.edu</t>
  </si>
  <si>
    <t>andrew.hess.021@gmail.com</t>
  </si>
  <si>
    <t>8405 SW Curry Dr Unit D</t>
  </si>
  <si>
    <t>503-747-9153</t>
  </si>
  <si>
    <t>1172065</t>
  </si>
  <si>
    <t>dennis.chase@student.clackamas.edu</t>
  </si>
  <si>
    <t>chasedennis2521@gmail.com</t>
  </si>
  <si>
    <t>13607 SW Lauren Ln</t>
  </si>
  <si>
    <t>97223-5610</t>
  </si>
  <si>
    <t>503-828-2521</t>
  </si>
  <si>
    <t>503-791-6700</t>
  </si>
  <si>
    <t>0386680</t>
  </si>
  <si>
    <t>moss.jerry@student.clackamas.edu</t>
  </si>
  <si>
    <t>jerrymmoss@gmail.com</t>
  </si>
  <si>
    <t>503-502-8280</t>
  </si>
  <si>
    <t>1169485</t>
  </si>
  <si>
    <t>Bjorkman</t>
  </si>
  <si>
    <t>Remi</t>
  </si>
  <si>
    <t>bjorkman.remi@student.clackamas.edu</t>
  </si>
  <si>
    <t>remi.is.your.god@gmail.com</t>
  </si>
  <si>
    <t>18150 Newell Crest Dr</t>
  </si>
  <si>
    <t>97045-2873</t>
  </si>
  <si>
    <t>971-381-2755</t>
  </si>
  <si>
    <t>1169627</t>
  </si>
  <si>
    <t>Cj</t>
  </si>
  <si>
    <t>Camron</t>
  </si>
  <si>
    <t>tarver.cj@student.clackamas.edu</t>
  </si>
  <si>
    <t>CJTARV2022@gmail.com</t>
  </si>
  <si>
    <t>1189544</t>
  </si>
  <si>
    <t>Mat</t>
  </si>
  <si>
    <t>chandler.mat@student.clackamas.edu</t>
  </si>
  <si>
    <t>Cascabelrock@gmail.com</t>
  </si>
  <si>
    <t>4625 SE 85th Ave</t>
  </si>
  <si>
    <t>97266-3031</t>
  </si>
  <si>
    <t>509-378-1691</t>
  </si>
  <si>
    <t>1189757</t>
  </si>
  <si>
    <t>Gonzalez Zarate</t>
  </si>
  <si>
    <t>Gonzalez Zaratw</t>
  </si>
  <si>
    <t>gonzalezzarate.mari@student.clackamas.edu</t>
  </si>
  <si>
    <t>elsamg503@gmail.com</t>
  </si>
  <si>
    <t>11605 SW Settler Way</t>
  </si>
  <si>
    <t>97008-7926</t>
  </si>
  <si>
    <t>503-688-3661</t>
  </si>
  <si>
    <t>1163895</t>
  </si>
  <si>
    <t>Erbe</t>
  </si>
  <si>
    <t>Severyn</t>
  </si>
  <si>
    <t>erbe.severyn@student.clackamas.edu</t>
  </si>
  <si>
    <t>smithseveryn63@gmail.com</t>
  </si>
  <si>
    <t>13463 SE 124th Ave</t>
  </si>
  <si>
    <t>971-335-9388</t>
  </si>
  <si>
    <t>1194262</t>
  </si>
  <si>
    <t>Cenit</t>
  </si>
  <si>
    <t>Louie</t>
  </si>
  <si>
    <t>cenit.louie@student.clackamas.edu</t>
  </si>
  <si>
    <t>cenitlouie@gmail.com</t>
  </si>
  <si>
    <t>29285 SW Costa Cir E</t>
  </si>
  <si>
    <t>97070-3068</t>
  </si>
  <si>
    <t>971-312-5086</t>
  </si>
  <si>
    <t>1194322</t>
  </si>
  <si>
    <t>Faher</t>
  </si>
  <si>
    <t>faher.pete@student.clackamas.edu</t>
  </si>
  <si>
    <t>pfaher@gmail.com</t>
  </si>
  <si>
    <t>3510 SE Sherry Ln</t>
  </si>
  <si>
    <t>97222-1715</t>
  </si>
  <si>
    <t>971-236-3644</t>
  </si>
  <si>
    <t>1188981</t>
  </si>
  <si>
    <t>rich.zach@student.clackamas.edu</t>
  </si>
  <si>
    <t>zacharyjordanrich@gmail.com</t>
  </si>
  <si>
    <t>14721 Glen Oak Rd</t>
  </si>
  <si>
    <t>97045-9073</t>
  </si>
  <si>
    <t>503-388-1122</t>
  </si>
  <si>
    <t>1176888</t>
  </si>
  <si>
    <t>Brownlee</t>
  </si>
  <si>
    <t>1177468</t>
  </si>
  <si>
    <t>Clemens</t>
  </si>
  <si>
    <t>Mackenzie</t>
  </si>
  <si>
    <t>clemens.mackenzie@student.clackamas.edu</t>
  </si>
  <si>
    <t>clemensmackenzie273@gmail.com</t>
  </si>
  <si>
    <t>20051 Torrey Pines Dr</t>
  </si>
  <si>
    <t>503-319-4227</t>
  </si>
  <si>
    <t>1141518</t>
  </si>
  <si>
    <t>Elda</t>
  </si>
  <si>
    <t>alvarez.elda@student.clackamas.edu</t>
  </si>
  <si>
    <t>eldaalvarez227@gmail.com</t>
  </si>
  <si>
    <t>305 S Knott Ct</t>
  </si>
  <si>
    <t>97013-4488</t>
  </si>
  <si>
    <t>971-432-9092</t>
  </si>
  <si>
    <t>1141538</t>
  </si>
  <si>
    <t>Alpiner</t>
  </si>
  <si>
    <t>dalpiner@gmail.com</t>
  </si>
  <si>
    <t>19719 Cherrywood Way</t>
  </si>
  <si>
    <t>909-730-4409</t>
  </si>
  <si>
    <t>1186365</t>
  </si>
  <si>
    <t>campos.luis@student.clackamas.edu</t>
  </si>
  <si>
    <t>camposl@cityofboardman.com</t>
  </si>
  <si>
    <t>809 SW Mt Adams Ave</t>
  </si>
  <si>
    <t>97818-9746</t>
  </si>
  <si>
    <t>541-701-8880</t>
  </si>
  <si>
    <t>1168658</t>
  </si>
  <si>
    <t>Zephyr</t>
  </si>
  <si>
    <t>berry.zephyr@student.clackamas.edu</t>
  </si>
  <si>
    <t>michaelkberry100@gmail.com</t>
  </si>
  <si>
    <t>5808 NE 35th Pl</t>
  </si>
  <si>
    <t>97211-7357</t>
  </si>
  <si>
    <t>503-757-7146</t>
  </si>
  <si>
    <t>1178017</t>
  </si>
  <si>
    <t>king.daniel@student.clackamas.edu</t>
  </si>
  <si>
    <t>dapperdanfoxtrot@yahoo.com</t>
  </si>
  <si>
    <t>34800 S Molalla Forest Rd</t>
  </si>
  <si>
    <t>97038-9027</t>
  </si>
  <si>
    <t>541-760-3207</t>
  </si>
  <si>
    <t>1171923</t>
  </si>
  <si>
    <t>Alazar</t>
  </si>
  <si>
    <t>kassa.alazar@student.clackamas.edu</t>
  </si>
  <si>
    <t>alazercheru@gmail.com</t>
  </si>
  <si>
    <t>503-927-9202</t>
  </si>
  <si>
    <t>1171930</t>
  </si>
  <si>
    <t>baugh.alexis@student.clackamas.edu</t>
  </si>
  <si>
    <t>riaartzz@gmail.com</t>
  </si>
  <si>
    <t>1917 Main St</t>
  </si>
  <si>
    <t>97045-1089</t>
  </si>
  <si>
    <t>971-288-6329</t>
  </si>
  <si>
    <t>503-341-3557</t>
  </si>
  <si>
    <t>1184218</t>
  </si>
  <si>
    <t>gonzalez.rafael@student.clackamas.edu</t>
  </si>
  <si>
    <t>titogm@icloud.com</t>
  </si>
  <si>
    <t>PO Box 1864</t>
  </si>
  <si>
    <t>97023-1864</t>
  </si>
  <si>
    <t>971-291-2639</t>
  </si>
  <si>
    <t>1172539</t>
  </si>
  <si>
    <t>merrill.tegan@student.clackamas.edu</t>
  </si>
  <si>
    <t>Teganmerrill06@gmail.com</t>
  </si>
  <si>
    <t>15253 SE Laurie Ave</t>
  </si>
  <si>
    <t>97267-2531</t>
  </si>
  <si>
    <t>503-989-8164</t>
  </si>
  <si>
    <t>971-291-6807</t>
  </si>
  <si>
    <t>1172931</t>
  </si>
  <si>
    <t>gil.alan@student.clackamas.edu</t>
  </si>
  <si>
    <t>alanggarcia007@gmail.com</t>
  </si>
  <si>
    <t>2275 NE Division St Apt 1</t>
  </si>
  <si>
    <t>1185059</t>
  </si>
  <si>
    <t>Arterberry</t>
  </si>
  <si>
    <t>arterberry.jackson@student.clackamas.edu</t>
  </si>
  <si>
    <t>bossarmy45@gmail.com</t>
  </si>
  <si>
    <t>17617 S Forsythe Rd</t>
  </si>
  <si>
    <t>97045-8489</t>
  </si>
  <si>
    <t>971-334-1130</t>
  </si>
  <si>
    <t>1173014</t>
  </si>
  <si>
    <t>Sahi</t>
  </si>
  <si>
    <t>Mohammed</t>
  </si>
  <si>
    <t>sahi.mohammed@student.clackamas.edu</t>
  </si>
  <si>
    <t>sahimohamed2000@gmail.com</t>
  </si>
  <si>
    <t>5095 Allendale Way NE Apt 108</t>
  </si>
  <si>
    <t>1173150</t>
  </si>
  <si>
    <t>castro.elias@student.clackamas.edu</t>
  </si>
  <si>
    <t>castro92485@gmail.com</t>
  </si>
  <si>
    <t>6380 SW Cape Meares Ct</t>
  </si>
  <si>
    <t>97007-5161</t>
  </si>
  <si>
    <t>626-230-7637</t>
  </si>
  <si>
    <t>1177660</t>
  </si>
  <si>
    <t>Dwyer</t>
  </si>
  <si>
    <t>dwyer.david@student.clackamas.edu</t>
  </si>
  <si>
    <t>daviddwyer_91@msn.com</t>
  </si>
  <si>
    <t>809 Pioneer Dr</t>
  </si>
  <si>
    <t>1177672</t>
  </si>
  <si>
    <t>bernard.joshua@student.clackamas.edu</t>
  </si>
  <si>
    <t>josh.bernard05@gmail.com</t>
  </si>
  <si>
    <t>6980 SW Laber Rd</t>
  </si>
  <si>
    <t>1178499</t>
  </si>
  <si>
    <t>Curran</t>
  </si>
  <si>
    <t>garrett.curran@student.clackamas.edu</t>
  </si>
  <si>
    <t>diggitydogs@msn.com</t>
  </si>
  <si>
    <t>1024 Johnson St</t>
  </si>
  <si>
    <t>97045-3649</t>
  </si>
  <si>
    <t>971-716-8203</t>
  </si>
  <si>
    <t>1178755</t>
  </si>
  <si>
    <t>Brace</t>
  </si>
  <si>
    <t>brace.lauren@student.clackamas.edu</t>
  </si>
  <si>
    <t>laurentbrace@gmail.com</t>
  </si>
  <si>
    <t>19343 Carmelita Dr</t>
  </si>
  <si>
    <t>97045-6829</t>
  </si>
  <si>
    <t>971-940-5775</t>
  </si>
  <si>
    <t>1169146</t>
  </si>
  <si>
    <t>Coffey</t>
  </si>
  <si>
    <t>15015 SE Lostine Dr</t>
  </si>
  <si>
    <t>1178771</t>
  </si>
  <si>
    <t>Shearer</t>
  </si>
  <si>
    <t>shearer.cory@student.clackamas.edu</t>
  </si>
  <si>
    <t>erika.shearer@canby.k12.or.us</t>
  </si>
  <si>
    <t>97013-9537</t>
  </si>
  <si>
    <t>503-475-4083</t>
  </si>
  <si>
    <t>1169323</t>
  </si>
  <si>
    <t>Otto-Fitzsimons</t>
  </si>
  <si>
    <t>ottofitzsimons.alli@student.clackamas.edu</t>
  </si>
  <si>
    <t>pdxalo@gmail.com</t>
  </si>
  <si>
    <t>9205 SW View Point Ter</t>
  </si>
  <si>
    <t>97219-4858</t>
  </si>
  <si>
    <t>503-915-1089</t>
  </si>
  <si>
    <t>1179472</t>
  </si>
  <si>
    <t>Laurell</t>
  </si>
  <si>
    <t>laurell.sean@student.clackamas.edu</t>
  </si>
  <si>
    <t>Lellis4686@aol.com</t>
  </si>
  <si>
    <t>511 SE 6th Pl</t>
  </si>
  <si>
    <t>97013-7714</t>
  </si>
  <si>
    <t>503-830-0657</t>
  </si>
  <si>
    <t>1161384</t>
  </si>
  <si>
    <t>Lugo</t>
  </si>
  <si>
    <t>Samara</t>
  </si>
  <si>
    <t>lugo.samara@student.clackamas.edu</t>
  </si>
  <si>
    <t>Samara.a.lugo@student.orecity.k12.or.us</t>
  </si>
  <si>
    <t>14856 Scarlet Oak St</t>
  </si>
  <si>
    <t>97045-8122</t>
  </si>
  <si>
    <t>503-717-2968</t>
  </si>
  <si>
    <t>1161729</t>
  </si>
  <si>
    <t>smith.derek@student.clackamas.edu</t>
  </si>
  <si>
    <t>derekjsmith1010@gmail.com</t>
  </si>
  <si>
    <t>6553 Artemis Ln</t>
  </si>
  <si>
    <t>97068-2802</t>
  </si>
  <si>
    <t>971-801-9264</t>
  </si>
  <si>
    <t>1162217</t>
  </si>
  <si>
    <t>rodriguez.ava@student.clackamas.edu</t>
  </si>
  <si>
    <t>ava.rodriguez.905@outlook.com</t>
  </si>
  <si>
    <t>13988 SE Upper Aldercrest Dr</t>
  </si>
  <si>
    <t>97267-1808</t>
  </si>
  <si>
    <t>213-884-0067</t>
  </si>
  <si>
    <t>971-678-5859</t>
  </si>
  <si>
    <t>1162425</t>
  </si>
  <si>
    <t>Estrade</t>
  </si>
  <si>
    <t>11460 SE Aquila St</t>
  </si>
  <si>
    <t>1171677</t>
  </si>
  <si>
    <t>McLean</t>
  </si>
  <si>
    <t>7033 SE Willshire</t>
  </si>
  <si>
    <t>1171959</t>
  </si>
  <si>
    <t>Annand</t>
  </si>
  <si>
    <t>Markesha</t>
  </si>
  <si>
    <t>annand.markesha@student.clackamas.edu</t>
  </si>
  <si>
    <t>520 N Hezzie Ln</t>
  </si>
  <si>
    <t>1172078</t>
  </si>
  <si>
    <t>albers.madison@student.clackamas.edu</t>
  </si>
  <si>
    <t>madisona1211@gmail.com</t>
  </si>
  <si>
    <t>4641 Carolina Ave NE</t>
  </si>
  <si>
    <t>971-610-9811</t>
  </si>
  <si>
    <t>1172113</t>
  </si>
  <si>
    <t>Emerson</t>
  </si>
  <si>
    <t>bailey.emerson@student.clackamas.edu</t>
  </si>
  <si>
    <t>EmersonCBailey27@gmail.com</t>
  </si>
  <si>
    <t>27299 S Pederson Rd</t>
  </si>
  <si>
    <t>97023-8475</t>
  </si>
  <si>
    <t>971-940-5668</t>
  </si>
  <si>
    <t>1169500</t>
  </si>
  <si>
    <t>Broadie</t>
  </si>
  <si>
    <t>broadie.tessa@student.clackamas.edu</t>
  </si>
  <si>
    <t>tessagraceb@gmail.com</t>
  </si>
  <si>
    <t>1602 16th St</t>
  </si>
  <si>
    <t>97045-1776</t>
  </si>
  <si>
    <t>503-819-2464</t>
  </si>
  <si>
    <t>1146196</t>
  </si>
  <si>
    <t>805 NE Hazelfern Pl</t>
  </si>
  <si>
    <t>1163897</t>
  </si>
  <si>
    <t>biller.jake@student.clackamas.edu</t>
  </si>
  <si>
    <t>debbie@thebillerfamily.com</t>
  </si>
  <si>
    <t>971-337-8689</t>
  </si>
  <si>
    <t>503-750-1097</t>
  </si>
  <si>
    <t>1167645</t>
  </si>
  <si>
    <t>Pukhalsky</t>
  </si>
  <si>
    <t>pukhalsky.anita@student.clackamas.edu</t>
  </si>
  <si>
    <t>Anitapukh6@gmail.com</t>
  </si>
  <si>
    <t>14700 SE Determan Ct</t>
  </si>
  <si>
    <t>97267-2947</t>
  </si>
  <si>
    <t>971-417-6211</t>
  </si>
  <si>
    <t>1133010</t>
  </si>
  <si>
    <t>Bonfield</t>
  </si>
  <si>
    <t>bonfield.dylan@student.clackamas.edu</t>
  </si>
  <si>
    <t>dylanbonfield123@gmail.com</t>
  </si>
  <si>
    <t>28299 S Shibley Rd</t>
  </si>
  <si>
    <t>97017-8623</t>
  </si>
  <si>
    <t>971-303-2754</t>
  </si>
  <si>
    <t>503-319-9853</t>
  </si>
  <si>
    <t>+19-713-0327</t>
  </si>
  <si>
    <t>1155485</t>
  </si>
  <si>
    <t>miller.eden1@student.clackamas.edu</t>
  </si>
  <si>
    <t>edenskimm@gmail.com</t>
  </si>
  <si>
    <t>14123 SE Warbler Pl</t>
  </si>
  <si>
    <t>97086-5675</t>
  </si>
  <si>
    <t>503-333-5100</t>
  </si>
  <si>
    <t>1045368</t>
  </si>
  <si>
    <t>Ellefson</t>
  </si>
  <si>
    <t>12827 SE Gateway Dr</t>
  </si>
  <si>
    <t>1147329</t>
  </si>
  <si>
    <t>johnson.travis1@student.clackamas.edu</t>
  </si>
  <si>
    <t>jnkjohnson10@hotmail.com</t>
  </si>
  <si>
    <t>40617 Rodgers Mountain Loop</t>
  </si>
  <si>
    <t>Scio</t>
  </si>
  <si>
    <t>97374</t>
  </si>
  <si>
    <t>503-307-3748</t>
  </si>
  <si>
    <t>1195426</t>
  </si>
  <si>
    <t>Krysta</t>
  </si>
  <si>
    <t>cha.krysta@student.clackamas.edu</t>
  </si>
  <si>
    <t>cha.krysta@yahoo.com</t>
  </si>
  <si>
    <t>971-336-3766</t>
  </si>
  <si>
    <t>1195566</t>
  </si>
  <si>
    <t>Sturtz</t>
  </si>
  <si>
    <t>4040 SE 97th Avenue</t>
  </si>
  <si>
    <t>1172340</t>
  </si>
  <si>
    <t>Joaquin</t>
  </si>
  <si>
    <t>flores.joaquin@student.clackamas.edu</t>
  </si>
  <si>
    <t>joaquingt183@gmail.com</t>
  </si>
  <si>
    <t>9350 SW Bailey St Apt 19</t>
  </si>
  <si>
    <t>97070-8823</t>
  </si>
  <si>
    <t>971-888-9816</t>
  </si>
  <si>
    <t>1158057</t>
  </si>
  <si>
    <t>Bader</t>
  </si>
  <si>
    <t>13900 SE Hwy 212 Unit 215</t>
  </si>
  <si>
    <t>1154602</t>
  </si>
  <si>
    <t>Tupaz</t>
  </si>
  <si>
    <t>Tyra</t>
  </si>
  <si>
    <t>tupaz.tyra@student.clackamas.edu</t>
  </si>
  <si>
    <t>tyratupaz@gmail.com</t>
  </si>
  <si>
    <t>35900 SE Mount Norway Dr</t>
  </si>
  <si>
    <t>512-277-9341</t>
  </si>
  <si>
    <t>1138895</t>
  </si>
  <si>
    <t>Lacourse</t>
  </si>
  <si>
    <t>Lanae</t>
  </si>
  <si>
    <t>14751 SE Raintree Ct</t>
  </si>
  <si>
    <t>1109118</t>
  </si>
  <si>
    <t>Andrade</t>
  </si>
  <si>
    <t>Kristal</t>
  </si>
  <si>
    <t>andrade.kristal@student.clackamas.edu</t>
  </si>
  <si>
    <t>kristalrosetheoriginal@gmail.com</t>
  </si>
  <si>
    <t>259 S Sequoia Pwky, Unit B11</t>
  </si>
  <si>
    <t>503-855-9591</t>
  </si>
  <si>
    <t>1146302</t>
  </si>
  <si>
    <t>Comeau</t>
  </si>
  <si>
    <t>20361 Woodglen Way</t>
  </si>
  <si>
    <t>1139345</t>
  </si>
  <si>
    <t>voneynern.andrew@student.clackamas.edu</t>
  </si>
  <si>
    <t>andrewvoneynern@gmail.com</t>
  </si>
  <si>
    <t>97042-9718</t>
  </si>
  <si>
    <t>971-291-0263</t>
  </si>
  <si>
    <t>1194851</t>
  </si>
  <si>
    <t>Jenith</t>
  </si>
  <si>
    <t>hernandez.jenith@student.clackamas.edu</t>
  </si>
  <si>
    <t>jenithhernandez12@gmail.com</t>
  </si>
  <si>
    <t>77-34 Austin St, 4A</t>
  </si>
  <si>
    <t>Forest Hills</t>
  </si>
  <si>
    <t>11375</t>
  </si>
  <si>
    <t>347-698-0698</t>
  </si>
  <si>
    <t>1194912</t>
  </si>
  <si>
    <t>Sybrandt</t>
  </si>
  <si>
    <t>Sterling</t>
  </si>
  <si>
    <t>sybrandt.sterling@student.clackamas.edu</t>
  </si>
  <si>
    <t>sterlings77@gmail.com</t>
  </si>
  <si>
    <t>7024 N Armour St</t>
  </si>
  <si>
    <t>97203-6132</t>
  </si>
  <si>
    <t>503-200-7026</t>
  </si>
  <si>
    <t>1195217</t>
  </si>
  <si>
    <t>werner.katelyn@student.clackamas.edu</t>
  </si>
  <si>
    <t>kzkwerner@gmail.com</t>
  </si>
  <si>
    <t>20202 Meriwether Dr</t>
  </si>
  <si>
    <t>97045-7085</t>
  </si>
  <si>
    <t>503-750-2163</t>
  </si>
  <si>
    <t>1195299</t>
  </si>
  <si>
    <t>Skye</t>
  </si>
  <si>
    <t>moody.skye@student.clackamas.edu</t>
  </si>
  <si>
    <t>peachybearslaptop14@gmail.com</t>
  </si>
  <si>
    <t>2700 W Powell Blvd</t>
  </si>
  <si>
    <t>97030-6568</t>
  </si>
  <si>
    <t>971-431-9289</t>
  </si>
  <si>
    <t>1195408</t>
  </si>
  <si>
    <t>Salib</t>
  </si>
  <si>
    <t>Elaria</t>
  </si>
  <si>
    <t>salib.elaria@student.clackamas.edu</t>
  </si>
  <si>
    <t>elariah.salib56@gmail.com</t>
  </si>
  <si>
    <t>3809 SE 23rd St</t>
  </si>
  <si>
    <t>97080-7229</t>
  </si>
  <si>
    <t>971-354-8753</t>
  </si>
  <si>
    <t>1195542</t>
  </si>
  <si>
    <t>Ostrick</t>
  </si>
  <si>
    <t>15058 Spyglass Ln</t>
  </si>
  <si>
    <t>1195793</t>
  </si>
  <si>
    <t>Weidner</t>
  </si>
  <si>
    <t>Krystin</t>
  </si>
  <si>
    <t>25844 SW Canyon Creek Rd Apt</t>
  </si>
  <si>
    <t>1196328</t>
  </si>
  <si>
    <t>Des-Combes</t>
  </si>
  <si>
    <t>1463 SE Oak Grove Blvd.</t>
  </si>
  <si>
    <t>1196445</t>
  </si>
  <si>
    <t>Guaspari</t>
  </si>
  <si>
    <t>19538 South End Rd.</t>
  </si>
  <si>
    <t>1179978</t>
  </si>
  <si>
    <t>robertson.ethan@student.clackamas.edu</t>
  </si>
  <si>
    <t>orscout11@gmail.com</t>
  </si>
  <si>
    <t>37713 Coralburst St</t>
  </si>
  <si>
    <t>97055-5359</t>
  </si>
  <si>
    <t>503-351-7605</t>
  </si>
  <si>
    <t>1187017</t>
  </si>
  <si>
    <t>Shevtsov</t>
  </si>
  <si>
    <t>Nellie</t>
  </si>
  <si>
    <t>shevtsov.nellie@student.clackamas.edu</t>
  </si>
  <si>
    <t>nellieshevtsov@icloud.com</t>
  </si>
  <si>
    <t>10337 SE Liebe St</t>
  </si>
  <si>
    <t>97266-3517</t>
  </si>
  <si>
    <t>503-313-9846</t>
  </si>
  <si>
    <t>1187129</t>
  </si>
  <si>
    <t>Rams</t>
  </si>
  <si>
    <t>rams.jake@student.clackamas.edu</t>
  </si>
  <si>
    <t>jakewlrams@gmail.com</t>
  </si>
  <si>
    <t>21895 Willamette Dr</t>
  </si>
  <si>
    <t>97068-3260</t>
  </si>
  <si>
    <t>503-964-1282</t>
  </si>
  <si>
    <t>1147040</t>
  </si>
  <si>
    <t>kim.ellie1@student.clackamas.edu</t>
  </si>
  <si>
    <t>Kim.ellie.1738@gmail.com</t>
  </si>
  <si>
    <t>4996 Rankin Ct SE</t>
  </si>
  <si>
    <t>97306-1108</t>
  </si>
  <si>
    <t>503-320-4363</t>
  </si>
  <si>
    <t>1168717</t>
  </si>
  <si>
    <t>Solak</t>
  </si>
  <si>
    <t>solak.brianna@student.clackamas.edu</t>
  </si>
  <si>
    <t>briannasolak@icloud.com</t>
  </si>
  <si>
    <t>16538 Oaktree Ter</t>
  </si>
  <si>
    <t>916-936-9629</t>
  </si>
  <si>
    <t>1180341</t>
  </si>
  <si>
    <t>11845 SE 26th Apt 11</t>
  </si>
  <si>
    <t>1187268</t>
  </si>
  <si>
    <t>Kunkel</t>
  </si>
  <si>
    <t>Brennen</t>
  </si>
  <si>
    <t>kunkel.brennen@student.clackamas.edu</t>
  </si>
  <si>
    <t>brennenkunkel@icloud.com</t>
  </si>
  <si>
    <t>755 Cascade St</t>
  </si>
  <si>
    <t>435-219-9065</t>
  </si>
  <si>
    <t>1187379</t>
  </si>
  <si>
    <t>Wangari</t>
  </si>
  <si>
    <t>Del</t>
  </si>
  <si>
    <t>Wendell</t>
  </si>
  <si>
    <t>wangari.del@student.clackamas.edu</t>
  </si>
  <si>
    <t>wendellwangari@gmail.com</t>
  </si>
  <si>
    <t>5210 12th Ave NE</t>
  </si>
  <si>
    <t>Seattle</t>
  </si>
  <si>
    <t>98105-3578</t>
  </si>
  <si>
    <t>253-287-6913</t>
  </si>
  <si>
    <t>971-361-9197</t>
  </si>
  <si>
    <t>1173251</t>
  </si>
  <si>
    <t>Fauria</t>
  </si>
  <si>
    <t>fauria.samantha@student.clackamas.edu</t>
  </si>
  <si>
    <t>samantha.fauria87@gmail.com</t>
  </si>
  <si>
    <t>921 C St</t>
  </si>
  <si>
    <t>98671-2245</t>
  </si>
  <si>
    <t>971-801-9976</t>
  </si>
  <si>
    <t>1173289</t>
  </si>
  <si>
    <t>pease.garrett@student.clackamas.edu</t>
  </si>
  <si>
    <t>garrett.pease@pacificorp.com</t>
  </si>
  <si>
    <t>1215 Marcus Way</t>
  </si>
  <si>
    <t>Grants Pass</t>
  </si>
  <si>
    <t>97527</t>
  </si>
  <si>
    <t>1185723</t>
  </si>
  <si>
    <t>moore.jeremy@student.clackamas.edu</t>
  </si>
  <si>
    <t>mjd56334@gmail.com</t>
  </si>
  <si>
    <t>516-732-7275</t>
  </si>
  <si>
    <t>1173629</t>
  </si>
  <si>
    <t>Heisler</t>
  </si>
  <si>
    <t>heisler.mason@student.clackamas.edu</t>
  </si>
  <si>
    <t>heislermase2@gmail.com</t>
  </si>
  <si>
    <t>2439 Sunset Dr</t>
  </si>
  <si>
    <t>971-278-8187</t>
  </si>
  <si>
    <t>1186832</t>
  </si>
  <si>
    <t>McKee</t>
  </si>
  <si>
    <t>mckee.dustin@student.clackamas.edu</t>
  </si>
  <si>
    <t>DUSTINMCKEE23@GMAIL.COM</t>
  </si>
  <si>
    <t>4978 Golding St</t>
  </si>
  <si>
    <t>97471-5876</t>
  </si>
  <si>
    <t>541-301-8040</t>
  </si>
  <si>
    <t>1187270</t>
  </si>
  <si>
    <t>Jibreel</t>
  </si>
  <si>
    <t>maurice.jibreel@student.clackamas.edu</t>
  </si>
  <si>
    <t>Jibreelmaurice3@gmail.com</t>
  </si>
  <si>
    <t>14515 SE Wild Rose Ln</t>
  </si>
  <si>
    <t>97267-1650</t>
  </si>
  <si>
    <t>971-335-1428</t>
  </si>
  <si>
    <t>AS.OSUECOLENGR</t>
  </si>
  <si>
    <t>AS, Ecological Engineering, OSU</t>
  </si>
  <si>
    <t>1187655</t>
  </si>
  <si>
    <t>Danica</t>
  </si>
  <si>
    <t>pierce.danica1@student.clackamas.edu</t>
  </si>
  <si>
    <t>danicapierce061@gmail.com</t>
  </si>
  <si>
    <t>600 May St</t>
  </si>
  <si>
    <t>503-592-2568</t>
  </si>
  <si>
    <t>1188127</t>
  </si>
  <si>
    <t>Whitten</t>
  </si>
  <si>
    <t>Aspen</t>
  </si>
  <si>
    <t>Kaiden</t>
  </si>
  <si>
    <t>whittenandrews.aspe@student.clackamas.edu</t>
  </si>
  <si>
    <t>aspen.whittenandrews@gmail.com</t>
  </si>
  <si>
    <t>16845 Gurnee Ave</t>
  </si>
  <si>
    <t>Na</t>
  </si>
  <si>
    <t>97027-1217</t>
  </si>
  <si>
    <t>503-839-2988</t>
  </si>
  <si>
    <t>503-327-1271</t>
  </si>
  <si>
    <t>1196594</t>
  </si>
  <si>
    <t>Clancey</t>
  </si>
  <si>
    <t>2590 Riverview St</t>
  </si>
  <si>
    <t>97403</t>
  </si>
  <si>
    <t>1196667</t>
  </si>
  <si>
    <t>Adah</t>
  </si>
  <si>
    <t>clark.adah@student.clackamas.edu</t>
  </si>
  <si>
    <t>Adahclark06@gmail.com</t>
  </si>
  <si>
    <t>9460 SE Carnaby Way</t>
  </si>
  <si>
    <t>97086-9751</t>
  </si>
  <si>
    <t>515-823-8135</t>
  </si>
  <si>
    <t>1196730</t>
  </si>
  <si>
    <t>Gunter</t>
  </si>
  <si>
    <t>4320 Cedaroak Dr</t>
  </si>
  <si>
    <t>1196859</t>
  </si>
  <si>
    <t>Land</t>
  </si>
  <si>
    <t>20039 Heider Dr, PO Box 2931</t>
  </si>
  <si>
    <t>1197156</t>
  </si>
  <si>
    <t>Jacque</t>
  </si>
  <si>
    <t>12080 SE Melbrook Way</t>
  </si>
  <si>
    <t>1197366</t>
  </si>
  <si>
    <t>Paul.</t>
  </si>
  <si>
    <t>18345 Petite Ct</t>
  </si>
  <si>
    <t>+15-413-9196</t>
  </si>
  <si>
    <t>1196124</t>
  </si>
  <si>
    <t>Makiah</t>
  </si>
  <si>
    <t>obrien.makiah@student.clackamas.edu</t>
  </si>
  <si>
    <t>Makiahobrien@gmail.com</t>
  </si>
  <si>
    <t>26523 S Beeson Rd</t>
  </si>
  <si>
    <t>97004-8840</t>
  </si>
  <si>
    <t>971-570-3277</t>
  </si>
  <si>
    <t>1196609</t>
  </si>
  <si>
    <t>Velez</t>
  </si>
  <si>
    <t>velez.jose1@student.clackamas.edu</t>
  </si>
  <si>
    <t>Joseluisvelez2778@gmail.com</t>
  </si>
  <si>
    <t>21731 SW Cedar Brook Way Apt 2</t>
  </si>
  <si>
    <t>97140-5232</t>
  </si>
  <si>
    <t>562-306-3190</t>
  </si>
  <si>
    <t>1182232</t>
  </si>
  <si>
    <t>Jordaine</t>
  </si>
  <si>
    <t>jordaine.katrina@student.clackamas.edu</t>
  </si>
  <si>
    <t>katie.jordaine@gmail.com</t>
  </si>
  <si>
    <t>14450 SE Holly View Ct</t>
  </si>
  <si>
    <t>97089-7373</t>
  </si>
  <si>
    <t>503-866-4075</t>
  </si>
  <si>
    <t>1169533</t>
  </si>
  <si>
    <t>johnson.aj@student.clackamas.edu</t>
  </si>
  <si>
    <t>rainbowshimmer18@gmail.com</t>
  </si>
  <si>
    <t>35425 S Wilhoit Rd</t>
  </si>
  <si>
    <t>97038-7713</t>
  </si>
  <si>
    <t>503-586-6976</t>
  </si>
  <si>
    <t>1180273</t>
  </si>
  <si>
    <t>Stout</t>
  </si>
  <si>
    <t>stout.toni@student.clackamas.edu</t>
  </si>
  <si>
    <t>26930 S Benjamin Rd</t>
  </si>
  <si>
    <t>503-496-9045</t>
  </si>
  <si>
    <t>1180274</t>
  </si>
  <si>
    <t>Steininger</t>
  </si>
  <si>
    <t>steininger.elijah@student.clackamas.edu</t>
  </si>
  <si>
    <t>steiningerelijah@gmail.com</t>
  </si>
  <si>
    <t>16003 S Forest Haven Rd</t>
  </si>
  <si>
    <t>97038-8483</t>
  </si>
  <si>
    <t>503-701-7588</t>
  </si>
  <si>
    <t>971-444-3774</t>
  </si>
  <si>
    <t>503-780-8043</t>
  </si>
  <si>
    <t>1180368</t>
  </si>
  <si>
    <t>schroeder.paul@student.clackamas.edu</t>
  </si>
  <si>
    <t>mpschroeder22@yahoo.com</t>
  </si>
  <si>
    <t>518 NW 116th St</t>
  </si>
  <si>
    <t>98685-3850</t>
  </si>
  <si>
    <t>949-910-9721</t>
  </si>
  <si>
    <t>1180471</t>
  </si>
  <si>
    <t>Gibbons</t>
  </si>
  <si>
    <t>gibbons.luke@student.clackamas.edu</t>
  </si>
  <si>
    <t>eyeneye13@gmail.com</t>
  </si>
  <si>
    <t>2714 SE 15th Ave</t>
  </si>
  <si>
    <t>97202-2270</t>
  </si>
  <si>
    <t>503-816-9133</t>
  </si>
  <si>
    <t>1170044</t>
  </si>
  <si>
    <t>Ryne</t>
  </si>
  <si>
    <t>ackerman.ryne@student.clackamas.edu</t>
  </si>
  <si>
    <t>ackerman_3@outlook.com</t>
  </si>
  <si>
    <t>8218 SE Clark Rd</t>
  </si>
  <si>
    <t>97080-8824</t>
  </si>
  <si>
    <t>541-678-0691</t>
  </si>
  <si>
    <t>1170136</t>
  </si>
  <si>
    <t>Bunyard</t>
  </si>
  <si>
    <t>Taira</t>
  </si>
  <si>
    <t>bunyard.taira@student.clackamas.edu</t>
  </si>
  <si>
    <t>tairabunyard14@gmail.com</t>
  </si>
  <si>
    <t>20557 SE Leinan Rd</t>
  </si>
  <si>
    <t>97022-9749</t>
  </si>
  <si>
    <t>503-919-0656</t>
  </si>
  <si>
    <t>1170483</t>
  </si>
  <si>
    <t>McClements</t>
  </si>
  <si>
    <t>mcclements.amanda@student.clackamas.edu</t>
  </si>
  <si>
    <t>tkdamanda11@gmail.com</t>
  </si>
  <si>
    <t>8347 SE Astor St</t>
  </si>
  <si>
    <t>97267-2452</t>
  </si>
  <si>
    <t>503-381-1208</t>
  </si>
  <si>
    <t>1196646</t>
  </si>
  <si>
    <t>Thow</t>
  </si>
  <si>
    <t>Caitlyn</t>
  </si>
  <si>
    <t>thow.caitlyn@student.clackamas.edu</t>
  </si>
  <si>
    <t>caitlyn.m.thow@student.orecity.k12.or.us</t>
  </si>
  <si>
    <t>20005 Mossy Meadows Ave</t>
  </si>
  <si>
    <t>97045-7136</t>
  </si>
  <si>
    <t>503-956-5457</t>
  </si>
  <si>
    <t>1196768</t>
  </si>
  <si>
    <t>19890 Bellevue Way</t>
  </si>
  <si>
    <t>1150439</t>
  </si>
  <si>
    <t>watkins.marie1@student.clackamas.edu</t>
  </si>
  <si>
    <t>tonimariewatkins94@gmail.com</t>
  </si>
  <si>
    <t>3015 Pacific Ave #008</t>
  </si>
  <si>
    <t>1182484</t>
  </si>
  <si>
    <t>Maelyn</t>
  </si>
  <si>
    <t>nguyen.maelyn@student.clackamas.edu</t>
  </si>
  <si>
    <t>maelynkaenguyen@gmail.com</t>
  </si>
  <si>
    <t>2705 SE 84th Ave</t>
  </si>
  <si>
    <t>97266-1513</t>
  </si>
  <si>
    <t>971-867-0925</t>
  </si>
  <si>
    <t>1182610</t>
  </si>
  <si>
    <t>Elkins</t>
  </si>
  <si>
    <t>elkins.allison@student.clackamas.edu</t>
  </si>
  <si>
    <t>allisonelkinss@gmail.com</t>
  </si>
  <si>
    <t>12542 Cominger Ct</t>
  </si>
  <si>
    <t>97045-8549</t>
  </si>
  <si>
    <t>503-307-6320</t>
  </si>
  <si>
    <t>1157201</t>
  </si>
  <si>
    <t>Perez Rueda</t>
  </si>
  <si>
    <t>perez.yadira@student.clackamas.edu</t>
  </si>
  <si>
    <t>yadizbonis@gmail.com</t>
  </si>
  <si>
    <t>2450 Evergreen Ave</t>
  </si>
  <si>
    <t>971-701-7137</t>
  </si>
  <si>
    <t>1197399</t>
  </si>
  <si>
    <t>Bernhardt</t>
  </si>
  <si>
    <t>14 NE 69th Ave Unit B</t>
  </si>
  <si>
    <t>1197525</t>
  </si>
  <si>
    <t>Iulg</t>
  </si>
  <si>
    <t>5030 SE Stephens Rd Apt #206</t>
  </si>
  <si>
    <t>+13-606-4472</t>
  </si>
  <si>
    <t>0736883</t>
  </si>
  <si>
    <t>Crosby</t>
  </si>
  <si>
    <t>calcros1274@student.clackamas.edu</t>
  </si>
  <si>
    <t>calcros1274@yahoo.com</t>
  </si>
  <si>
    <t>44 Eagle Crest Dr Apt 20</t>
  </si>
  <si>
    <t>503-679-6564</t>
  </si>
  <si>
    <t>1189636</t>
  </si>
  <si>
    <t>Naranjo Montoya</t>
  </si>
  <si>
    <t>naranjomontoya.olga@student.clackamas.edu</t>
  </si>
  <si>
    <t>lucia.montoya7208@gmail.com</t>
  </si>
  <si>
    <t>51-63 72 Nd Place Woodside</t>
  </si>
  <si>
    <t>Woodside</t>
  </si>
  <si>
    <t>11377</t>
  </si>
  <si>
    <t>516-957-0103</t>
  </si>
  <si>
    <t>1194643</t>
  </si>
  <si>
    <t>reyes.alberto@student.clackamas.edu</t>
  </si>
  <si>
    <t>reyesal44@hotmail.com</t>
  </si>
  <si>
    <t>502 Hilltop Ave</t>
  </si>
  <si>
    <t>97045-4110</t>
  </si>
  <si>
    <t>503-722-9182</t>
  </si>
  <si>
    <t>1195061</t>
  </si>
  <si>
    <t>Barajas</t>
  </si>
  <si>
    <t>barajas.antonio@student.clackamas.edu</t>
  </si>
  <si>
    <t>barajas4561@outlook.com</t>
  </si>
  <si>
    <t>8767 NW Springville Rd</t>
  </si>
  <si>
    <t>97231-1220</t>
  </si>
  <si>
    <t>909-978-9624</t>
  </si>
  <si>
    <t>1195111</t>
  </si>
  <si>
    <t>Youssef</t>
  </si>
  <si>
    <t>Romanda</t>
  </si>
  <si>
    <t>youssef.romanda@student.clackamas.edu</t>
  </si>
  <si>
    <t>Romanda.y2020@gmail.com</t>
  </si>
  <si>
    <t>4409 SE Jones Ln</t>
  </si>
  <si>
    <t>97060-4553</t>
  </si>
  <si>
    <t>971-227-8331</t>
  </si>
  <si>
    <t>1195311</t>
  </si>
  <si>
    <t>4310 SE Flavel St</t>
  </si>
  <si>
    <t>1195524</t>
  </si>
  <si>
    <t>Hernandez Hernandez</t>
  </si>
  <si>
    <t>1195770</t>
  </si>
  <si>
    <t>Grippen</t>
  </si>
  <si>
    <t>411 Durham St</t>
  </si>
  <si>
    <t>0633579</t>
  </si>
  <si>
    <t>Gomena</t>
  </si>
  <si>
    <t>22510 Clark St</t>
  </si>
  <si>
    <t>503-650-4942</t>
  </si>
  <si>
    <t>1100736</t>
  </si>
  <si>
    <t>browning.ashley@student.clackamas.edu</t>
  </si>
  <si>
    <t>ashleybrowning22@gmail.com</t>
  </si>
  <si>
    <t>6565 Chessington Ln</t>
  </si>
  <si>
    <t>503-548-7204</t>
  </si>
  <si>
    <t>1102792</t>
  </si>
  <si>
    <t>Bodayla</t>
  </si>
  <si>
    <t>bodayla.maryann@student.clackamas.edu</t>
  </si>
  <si>
    <t>mbodayla@hotmail.com</t>
  </si>
  <si>
    <t>11131 SE Siefert Dr</t>
  </si>
  <si>
    <t>97086-7105</t>
  </si>
  <si>
    <t>503-382-7279</t>
  </si>
  <si>
    <t>1104768</t>
  </si>
  <si>
    <t>brown.david@student.clackamas.edu</t>
  </si>
  <si>
    <t>davidandlisab@gmail.com</t>
  </si>
  <si>
    <t>502 Jersey St</t>
  </si>
  <si>
    <t>97381-1735</t>
  </si>
  <si>
    <t>503-580-8960</t>
  </si>
  <si>
    <t>1104922</t>
  </si>
  <si>
    <t>hughes.tiffany1@student.clackamas.edu</t>
  </si>
  <si>
    <t>tiffanyhughes843@gmail.com</t>
  </si>
  <si>
    <t>786 NE Edgehill Dr</t>
  </si>
  <si>
    <t>971-325-5443</t>
  </si>
  <si>
    <t>1111874</t>
  </si>
  <si>
    <t>Torralba-Morales</t>
  </si>
  <si>
    <t>Blanca</t>
  </si>
  <si>
    <t>torralbamorales.bla@student.clackamas.edu</t>
  </si>
  <si>
    <t>torralbamo@yahoo.com</t>
  </si>
  <si>
    <t>30255 SE Haley Rd</t>
  </si>
  <si>
    <t>503-752-0647</t>
  </si>
  <si>
    <t>1188173</t>
  </si>
  <si>
    <t>bernard.john@student.clackamas.edu</t>
  </si>
  <si>
    <t>johnjohn8909@yahoo.com</t>
  </si>
  <si>
    <t>1913 Main St</t>
  </si>
  <si>
    <t>97045-1084</t>
  </si>
  <si>
    <t>503-490-6817</t>
  </si>
  <si>
    <t>1162421</t>
  </si>
  <si>
    <t>Patton</t>
  </si>
  <si>
    <t>11650 SE Stanley Ave</t>
  </si>
  <si>
    <t>1162790</t>
  </si>
  <si>
    <t>pierce.jimmy@student.clackamas.edu</t>
  </si>
  <si>
    <t>pierce300@gmail.com</t>
  </si>
  <si>
    <t>11252 SE 30th Ave</t>
  </si>
  <si>
    <t>97222-6702</t>
  </si>
  <si>
    <t>971-363-5475</t>
  </si>
  <si>
    <t>1181406</t>
  </si>
  <si>
    <t>Bearface</t>
  </si>
  <si>
    <t>Kodiac</t>
  </si>
  <si>
    <t>bearface.kodiac@student.clackamas.edu</t>
  </si>
  <si>
    <t>kodiacbearface@gmail.com</t>
  </si>
  <si>
    <t>10912 SE 172nd Ave</t>
  </si>
  <si>
    <t>97086-9631</t>
  </si>
  <si>
    <t>503-740-1193</t>
  </si>
  <si>
    <t>1181458</t>
  </si>
  <si>
    <t>Wilber</t>
  </si>
  <si>
    <t>wilber.tom@student.clackamas.edu</t>
  </si>
  <si>
    <t>10tbwilber@gmail.com</t>
  </si>
  <si>
    <t>1610 Killarney Dr</t>
  </si>
  <si>
    <t>97068-3915</t>
  </si>
  <si>
    <t>503-851-0910</t>
  </si>
  <si>
    <t>1170952</t>
  </si>
  <si>
    <t>owens.chris1@student.clackamas.edu</t>
  </si>
  <si>
    <t>chrisowenstahd@gmail.com</t>
  </si>
  <si>
    <t>13306 SE Linden Ln Apt 14</t>
  </si>
  <si>
    <t>503-939-3758</t>
  </si>
  <si>
    <t>1171089</t>
  </si>
  <si>
    <t>cody.casey@student.clackamas.edu</t>
  </si>
  <si>
    <t>ccody1142@yahoo.com</t>
  </si>
  <si>
    <t>217 Shirley St</t>
  </si>
  <si>
    <t>971-344-6317</t>
  </si>
  <si>
    <t>1182303</t>
  </si>
  <si>
    <t>Mothey</t>
  </si>
  <si>
    <t>rogers.mothey1@student.clackamas.edu</t>
  </si>
  <si>
    <t>taytay101603@gmail.com</t>
  </si>
  <si>
    <t>18031 Chickaree Dr</t>
  </si>
  <si>
    <t>214-668-1264</t>
  </si>
  <si>
    <t>1182760</t>
  </si>
  <si>
    <t>Laddusaw</t>
  </si>
  <si>
    <t>laddusaw.sebastian@student.clackamas.edu</t>
  </si>
  <si>
    <t>sebastianladdusaw12@gmail.com</t>
  </si>
  <si>
    <t>2714 NE Lea View Ct</t>
  </si>
  <si>
    <t>98663-2057</t>
  </si>
  <si>
    <t>360-910-7596</t>
  </si>
  <si>
    <t>1171634</t>
  </si>
  <si>
    <t>Bjorn</t>
  </si>
  <si>
    <t>6913 SE Catalina Lane</t>
  </si>
  <si>
    <t>1171707</t>
  </si>
  <si>
    <t>Bento</t>
  </si>
  <si>
    <t>Teah</t>
  </si>
  <si>
    <t>bento.teah@student.clackamas.edu</t>
  </si>
  <si>
    <t>tia.teah.bento@gmail.com</t>
  </si>
  <si>
    <t>16118 S Gerber Rd</t>
  </si>
  <si>
    <t>97045-9479</t>
  </si>
  <si>
    <t>253-392-7900</t>
  </si>
  <si>
    <t>1155878</t>
  </si>
  <si>
    <t>Lamon</t>
  </si>
  <si>
    <t>Meridee</t>
  </si>
  <si>
    <t>lamon.meridee@student.clackamas.edu</t>
  </si>
  <si>
    <t>Meridee2003@gmail.com</t>
  </si>
  <si>
    <t>971-269-5712</t>
  </si>
  <si>
    <t>1181633</t>
  </si>
  <si>
    <t>morton.chloe@student.clackamas.edu</t>
  </si>
  <si>
    <t>Mortonchloe4@gmail.com</t>
  </si>
  <si>
    <t>2463 SE 135th Ave</t>
  </si>
  <si>
    <t>97233-2007</t>
  </si>
  <si>
    <t>971-288-8534</t>
  </si>
  <si>
    <t>1181985</t>
  </si>
  <si>
    <t>Galofteanu Lahey</t>
  </si>
  <si>
    <t>galofteanulaheymu.i@student.clackamas.edu</t>
  </si>
  <si>
    <t>bellagalofteanu@gmail.com</t>
  </si>
  <si>
    <t>6342 SE 62nd Ave</t>
  </si>
  <si>
    <t>97206-6604</t>
  </si>
  <si>
    <t>503-307-3948</t>
  </si>
  <si>
    <t>1160275</t>
  </si>
  <si>
    <t>Correa</t>
  </si>
  <si>
    <t>correa.diana@student.clackamas.edu</t>
  </si>
  <si>
    <t>Diana.dianey.correa@gmail.com</t>
  </si>
  <si>
    <t>7494 SW 175th Ter</t>
  </si>
  <si>
    <t>97007-6844</t>
  </si>
  <si>
    <t>503-913-6800</t>
  </si>
  <si>
    <t>1182734</t>
  </si>
  <si>
    <t>Duffield</t>
  </si>
  <si>
    <t>duffield.zoe@student.clackamas.edu</t>
  </si>
  <si>
    <t>zipinzkat@gmail.com</t>
  </si>
  <si>
    <t>16990 University Ave</t>
  </si>
  <si>
    <t>97055-9398</t>
  </si>
  <si>
    <t>503-719-3414</t>
  </si>
  <si>
    <t>1182841</t>
  </si>
  <si>
    <t>williamson.cydney@student.clackamas.edu</t>
  </si>
  <si>
    <t>cydneywilliamson@yahoo.com</t>
  </si>
  <si>
    <t>526 N Baldwin St</t>
  </si>
  <si>
    <t>97217-1436</t>
  </si>
  <si>
    <t>503-866-4998</t>
  </si>
  <si>
    <t>1151209</t>
  </si>
  <si>
    <t>Bohunov</t>
  </si>
  <si>
    <t>bohunov.denys@student.clackamas.edu</t>
  </si>
  <si>
    <t>bohunovd@gmail.com</t>
  </si>
  <si>
    <t>11905 SE Schiller St Unit B</t>
  </si>
  <si>
    <t>971-300-5579</t>
  </si>
  <si>
    <t>1166149</t>
  </si>
  <si>
    <t>alexander.payton@student.clackamas.edu</t>
  </si>
  <si>
    <t>ptnrein@gmail.com</t>
  </si>
  <si>
    <t>13440 SE 169th Ave</t>
  </si>
  <si>
    <t>Apt B300</t>
  </si>
  <si>
    <t>402-414-2424</t>
  </si>
  <si>
    <t>1166257</t>
  </si>
  <si>
    <t>williams.mindy@student.clackamas.edu</t>
  </si>
  <si>
    <t>malice32@hotmail.com</t>
  </si>
  <si>
    <t>214 SW 17th St Apt 4</t>
  </si>
  <si>
    <t>1160384</t>
  </si>
  <si>
    <t>Rothe</t>
  </si>
  <si>
    <t>Pepper</t>
  </si>
  <si>
    <t>rothe.pepper@student.clackamas.edu</t>
  </si>
  <si>
    <t>Poppepperpop@gmail.com</t>
  </si>
  <si>
    <t>8124 SE Lake Rd Apt 50</t>
  </si>
  <si>
    <t>97267-2318</t>
  </si>
  <si>
    <t>503-919-0754</t>
  </si>
  <si>
    <t>1182994</t>
  </si>
  <si>
    <t>Vanarsdalele</t>
  </si>
  <si>
    <t>Darvian</t>
  </si>
  <si>
    <t>vanarsdale.darvian@student.clackamas.edu</t>
  </si>
  <si>
    <t>Darvianplace@gmail.com</t>
  </si>
  <si>
    <t>14445 E Burnside St</t>
  </si>
  <si>
    <t>97233-2195</t>
  </si>
  <si>
    <t>971-762-7165</t>
  </si>
  <si>
    <t>1183645</t>
  </si>
  <si>
    <t>Richey</t>
  </si>
  <si>
    <t>Reagen</t>
  </si>
  <si>
    <t>richey.reagen@student.clackamas.edu</t>
  </si>
  <si>
    <t>reagenrichey02@gmail.com</t>
  </si>
  <si>
    <t>28425 S Sundowner Ct</t>
  </si>
  <si>
    <t>97013-9534</t>
  </si>
  <si>
    <t>503-504-1714</t>
  </si>
  <si>
    <t>1151833</t>
  </si>
  <si>
    <t>Yantsen</t>
  </si>
  <si>
    <t>Yevi</t>
  </si>
  <si>
    <t>Yevnica</t>
  </si>
  <si>
    <t>yantsen.yevi@student.clackamas.edu</t>
  </si>
  <si>
    <t>yantsenyevi@gmail.com</t>
  </si>
  <si>
    <t>21516 SE Foster Rd</t>
  </si>
  <si>
    <t>97089-8686</t>
  </si>
  <si>
    <t>503-756-6556</t>
  </si>
  <si>
    <t>1152088</t>
  </si>
  <si>
    <t>lopez.angel2@student.clackamas.edu</t>
  </si>
  <si>
    <t>angelchicoluciolopez@gmail.com</t>
  </si>
  <si>
    <t>PO Box 1984</t>
  </si>
  <si>
    <t>97023-1984</t>
  </si>
  <si>
    <t>503-496-6795</t>
  </si>
  <si>
    <t>1184398</t>
  </si>
  <si>
    <t>villarreal.coral@student.clackamas.edu</t>
  </si>
  <si>
    <t>coralreef81@protonmail.com</t>
  </si>
  <si>
    <t>230 Kennel Ave</t>
  </si>
  <si>
    <t>97038-8338</t>
  </si>
  <si>
    <t>808-989-8349</t>
  </si>
  <si>
    <t>1184988</t>
  </si>
  <si>
    <t>Mireles</t>
  </si>
  <si>
    <t>mireles.elijah@student.clackamas.edu</t>
  </si>
  <si>
    <t>elimirelese@gmail.com</t>
  </si>
  <si>
    <t>1050 NE 15th Ave</t>
  </si>
  <si>
    <t>97013-2987</t>
  </si>
  <si>
    <t>503-864-5140</t>
  </si>
  <si>
    <t>1185384</t>
  </si>
  <si>
    <t>Roldan</t>
  </si>
  <si>
    <t>Roldan - Garcia</t>
  </si>
  <si>
    <t>roldan.cesar@student.clackamas.edu</t>
  </si>
  <si>
    <t>Cesarroldan72@yahoo.com</t>
  </si>
  <si>
    <t>15977 NW Brugger Rd</t>
  </si>
  <si>
    <t>97229-1608</t>
  </si>
  <si>
    <t>971-732-2605</t>
  </si>
  <si>
    <t>1158585</t>
  </si>
  <si>
    <t>Raul</t>
  </si>
  <si>
    <t>guevara.raul@student.clackamas.edu</t>
  </si>
  <si>
    <t>raul.guevara.12@gmail.com</t>
  </si>
  <si>
    <t>4545 Lark Court</t>
  </si>
  <si>
    <t>1186611</t>
  </si>
  <si>
    <t>Sutliff</t>
  </si>
  <si>
    <t>sutliff.isabella@student.clackamas.edu</t>
  </si>
  <si>
    <t>bellsutliff13@gmail.com</t>
  </si>
  <si>
    <t>16651 SE Stoneybrook Ct</t>
  </si>
  <si>
    <t>97015-7764</t>
  </si>
  <si>
    <t>971-645-1240</t>
  </si>
  <si>
    <t>1152539</t>
  </si>
  <si>
    <t>Dague</t>
  </si>
  <si>
    <t>dague.claire@student.clackamas.edu</t>
  </si>
  <si>
    <t>clairedague25@gmail.com</t>
  </si>
  <si>
    <t>1680 Shadow Wood Dr</t>
  </si>
  <si>
    <t>97068-9739</t>
  </si>
  <si>
    <t>503-309-0594</t>
  </si>
  <si>
    <t>1187200</t>
  </si>
  <si>
    <t>maurice.mira@student.clackamas.edu</t>
  </si>
  <si>
    <t>miramaurice3@gmail.com</t>
  </si>
  <si>
    <t>971-335-1430</t>
  </si>
  <si>
    <t>1187225</t>
  </si>
  <si>
    <t>thompson.josh1@student.clackamas.edu</t>
  </si>
  <si>
    <t>Joshuathompson3601206@gmail.com</t>
  </si>
  <si>
    <t>15150 Gifford Ln</t>
  </si>
  <si>
    <t># 205</t>
  </si>
  <si>
    <t>97045-9578</t>
  </si>
  <si>
    <t>971-359-4889</t>
  </si>
  <si>
    <t>1187576</t>
  </si>
  <si>
    <t>Schull</t>
  </si>
  <si>
    <t>schull.daniel@student.clackamas.edu</t>
  </si>
  <si>
    <t>25daniel.schull25@gmail.com</t>
  </si>
  <si>
    <t>19501 Hazel Creek Dr</t>
  </si>
  <si>
    <t>97045-8473</t>
  </si>
  <si>
    <t>971-401-3603</t>
  </si>
  <si>
    <t>1187634</t>
  </si>
  <si>
    <t>samuel.anthony@student.clackamas.edu</t>
  </si>
  <si>
    <t>tony.samuel4@icloud.com</t>
  </si>
  <si>
    <t>360-670-0687</t>
  </si>
  <si>
    <t>1175851</t>
  </si>
  <si>
    <t>Reyna</t>
  </si>
  <si>
    <t>reyna.luis@student.clackamas.edu</t>
  </si>
  <si>
    <t>Lcoinr@gmail.com</t>
  </si>
  <si>
    <t>9310 SW Bailey St Apt 42</t>
  </si>
  <si>
    <t>97070-8705</t>
  </si>
  <si>
    <t>971-331-9662</t>
  </si>
  <si>
    <t>971-336-4498</t>
  </si>
  <si>
    <t>1176176</t>
  </si>
  <si>
    <t>Towle</t>
  </si>
  <si>
    <t>19500 Hidden Springs Rd #42</t>
  </si>
  <si>
    <t>1125130</t>
  </si>
  <si>
    <t>Kraemer</t>
  </si>
  <si>
    <t>kraemer.steve@student.clackamas.edu</t>
  </si>
  <si>
    <t>Skraemer1956@gmail.com</t>
  </si>
  <si>
    <t>22401 Mckenzie Ct</t>
  </si>
  <si>
    <t>97068-9275</t>
  </si>
  <si>
    <t>503-329-7011</t>
  </si>
  <si>
    <t>1176217</t>
  </si>
  <si>
    <t>Rudnitskiy</t>
  </si>
  <si>
    <t>Dima</t>
  </si>
  <si>
    <t>rudnitskiy.dima@student.clackamas.edu</t>
  </si>
  <si>
    <t>rudnitskiyd@nclack.org</t>
  </si>
  <si>
    <t>12222 SE Wiese Rd</t>
  </si>
  <si>
    <t>97089-8354</t>
  </si>
  <si>
    <t>503-908-6048</t>
  </si>
  <si>
    <t>1125252</t>
  </si>
  <si>
    <t>Ayash</t>
  </si>
  <si>
    <t>Jad</t>
  </si>
  <si>
    <t>ayash.jad1@student.clackamas.edu</t>
  </si>
  <si>
    <t>Jadayash@me.com</t>
  </si>
  <si>
    <t>345 Patricia Dr</t>
  </si>
  <si>
    <t>97027-1626</t>
  </si>
  <si>
    <t>971-529-8799</t>
  </si>
  <si>
    <t>1176786</t>
  </si>
  <si>
    <t>Simonsen</t>
  </si>
  <si>
    <t>4215 NE 11th Ave</t>
  </si>
  <si>
    <t>1177052</t>
  </si>
  <si>
    <t>Marken</t>
  </si>
  <si>
    <t>marken.shane@student.clackamas.edu</t>
  </si>
  <si>
    <t>smarken@bandon.k12.or.us</t>
  </si>
  <si>
    <t>290 Ackerman Ave</t>
  </si>
  <si>
    <t>97420-3002</t>
  </si>
  <si>
    <t>541-404-4849</t>
  </si>
  <si>
    <t>1148350</t>
  </si>
  <si>
    <t>Kelsee</t>
  </si>
  <si>
    <t>smith.kelsee@student.clackamas.edu</t>
  </si>
  <si>
    <t>smith.kelsee2@gmail.com</t>
  </si>
  <si>
    <t>991 Mill St</t>
  </si>
  <si>
    <t>97381-1208</t>
  </si>
  <si>
    <t>971-803-8607</t>
  </si>
  <si>
    <t>1183336</t>
  </si>
  <si>
    <t>Kassy</t>
  </si>
  <si>
    <t>garrett.kassy@student.clackamas.edu</t>
  </si>
  <si>
    <t>kassandra.garrett05@gmail.com</t>
  </si>
  <si>
    <t>131 SW 6th Pl</t>
  </si>
  <si>
    <t>97013-4109</t>
  </si>
  <si>
    <t>503-764-5459</t>
  </si>
  <si>
    <t>1157423</t>
  </si>
  <si>
    <t>hada.faith@student.clackamas.edu</t>
  </si>
  <si>
    <t>faith.org.hl@gmail.com</t>
  </si>
  <si>
    <t>2912 SE 101st Ave</t>
  </si>
  <si>
    <t>97266-1801</t>
  </si>
  <si>
    <t>503-927-8617</t>
  </si>
  <si>
    <t>1157583</t>
  </si>
  <si>
    <t>Paredes</t>
  </si>
  <si>
    <t>Julieta</t>
  </si>
  <si>
    <t>paredes.julieta@student.clackamas.edu</t>
  </si>
  <si>
    <t>P.yuly@yahoo.com</t>
  </si>
  <si>
    <t>PO Box 3628</t>
  </si>
  <si>
    <t>97030-0398</t>
  </si>
  <si>
    <t>971-282-7222</t>
  </si>
  <si>
    <t>1184672</t>
  </si>
  <si>
    <t>Missy</t>
  </si>
  <si>
    <t>cook.missy@student.clackamas.edu</t>
  </si>
  <si>
    <t>melissa.cook@outlook.com</t>
  </si>
  <si>
    <t>19240 S Fischers Mill Rd</t>
  </si>
  <si>
    <t>97045-9699</t>
  </si>
  <si>
    <t>971-227-9599</t>
  </si>
  <si>
    <t>1174145</t>
  </si>
  <si>
    <t>Bracamontes</t>
  </si>
  <si>
    <t>Artemio</t>
  </si>
  <si>
    <t>8864 SW Ashmedows Circle # 434</t>
  </si>
  <si>
    <t>1155624</t>
  </si>
  <si>
    <t>Lucila</t>
  </si>
  <si>
    <t>beltran.lucila@student.clackamas.edu</t>
  </si>
  <si>
    <t>beltran.lucy937@gmail.com</t>
  </si>
  <si>
    <t>827 S 25th Ave</t>
  </si>
  <si>
    <t>97113-7121</t>
  </si>
  <si>
    <t>503-544-0583</t>
  </si>
  <si>
    <t>1155139</t>
  </si>
  <si>
    <t>14022 SE Upper Aldercrest Dr.</t>
  </si>
  <si>
    <t>1174514</t>
  </si>
  <si>
    <t>Ratcliffe</t>
  </si>
  <si>
    <t>ratcliffe.landen@student.clackamas.edu</t>
  </si>
  <si>
    <t>24landeratcl@canby.k12.or.us</t>
  </si>
  <si>
    <t>5143 Sconce Rd</t>
  </si>
  <si>
    <t>97032-9442</t>
  </si>
  <si>
    <t>503-476-6080</t>
  </si>
  <si>
    <t>1196170</t>
  </si>
  <si>
    <t>Angel Alonso</t>
  </si>
  <si>
    <t>angel.miguel@student.clackamas.edu</t>
  </si>
  <si>
    <t>angel.alonsolandscape@GMAIL.COM</t>
  </si>
  <si>
    <t>23300 NE Arata Rd Unit 151</t>
  </si>
  <si>
    <t>97060-2742</t>
  </si>
  <si>
    <t>971-285-6355</t>
  </si>
  <si>
    <t>1196516</t>
  </si>
  <si>
    <t>Misyuk</t>
  </si>
  <si>
    <t>misyuk.alex@student.clackamas.edu</t>
  </si>
  <si>
    <t>alexm12561@gmail.com</t>
  </si>
  <si>
    <t>6828 SE 262nd Ave</t>
  </si>
  <si>
    <t>97080-7234</t>
  </si>
  <si>
    <t>971-940-5728</t>
  </si>
  <si>
    <t>1196563</t>
  </si>
  <si>
    <t>Fronk</t>
  </si>
  <si>
    <t>fronk.kylie@student.clackamas.edu</t>
  </si>
  <si>
    <t>Beanleaderk@gmail.com</t>
  </si>
  <si>
    <t>630 Burghardt Dr</t>
  </si>
  <si>
    <t>97038-7588</t>
  </si>
  <si>
    <t>971-500-2084</t>
  </si>
  <si>
    <t>1196620</t>
  </si>
  <si>
    <t>Balcom</t>
  </si>
  <si>
    <t>balcom.grace@student.clackamas.edu</t>
  </si>
  <si>
    <t>grace.balcom38@gmail.com</t>
  </si>
  <si>
    <t>14290 Marjorie Ln Apt 1112</t>
  </si>
  <si>
    <t>97045-7856</t>
  </si>
  <si>
    <t>503-657-9165</t>
  </si>
  <si>
    <t>1197456</t>
  </si>
  <si>
    <t>Last Star</t>
  </si>
  <si>
    <t>6290 Ford</t>
  </si>
  <si>
    <t>1071865</t>
  </si>
  <si>
    <t>Copple</t>
  </si>
  <si>
    <t>7226 SW Lake Ct</t>
  </si>
  <si>
    <t>1184907</t>
  </si>
  <si>
    <t>Santiago</t>
  </si>
  <si>
    <t>Santiago-Ordaz</t>
  </si>
  <si>
    <t>santiago.oscar@student.clackamas.edu</t>
  </si>
  <si>
    <t>oscarlizandra26@icloud.com</t>
  </si>
  <si>
    <t>2824 Bogie Ct</t>
  </si>
  <si>
    <t>97071-7718</t>
  </si>
  <si>
    <t>503-868-1529</t>
  </si>
  <si>
    <t>1185201</t>
  </si>
  <si>
    <t>benedict.phillip@student.clackamas.edu</t>
  </si>
  <si>
    <t>benedictp2004@gmail.com</t>
  </si>
  <si>
    <t>17740 Tims View Ave</t>
  </si>
  <si>
    <t>97027-1546</t>
  </si>
  <si>
    <t>503-208-0592</t>
  </si>
  <si>
    <t>1188287</t>
  </si>
  <si>
    <t>Koehl</t>
  </si>
  <si>
    <t>3366 SE Floss St.</t>
  </si>
  <si>
    <t>1188400</t>
  </si>
  <si>
    <t>McNulty-Bell</t>
  </si>
  <si>
    <t>mcnultybell.mike@student.clackamas.edu</t>
  </si>
  <si>
    <t>mpmcnultybell@gmail.com</t>
  </si>
  <si>
    <t>5508 NE 18th Ave</t>
  </si>
  <si>
    <t>97211-5543</t>
  </si>
  <si>
    <t>903-235-5588</t>
  </si>
  <si>
    <t>1188886</t>
  </si>
  <si>
    <t>Perez Hernandez</t>
  </si>
  <si>
    <t>perezhernandez.rosa@student.clackamas.edu</t>
  </si>
  <si>
    <t>rosaperez1420@hotmail.com</t>
  </si>
  <si>
    <t>11911 SE Division St</t>
  </si>
  <si>
    <t>Unit 20</t>
  </si>
  <si>
    <t>503-764-6282</t>
  </si>
  <si>
    <t>1189196</t>
  </si>
  <si>
    <t>Gonzalez Pascual</t>
  </si>
  <si>
    <t>gp.arianna@student.clackamas.edu</t>
  </si>
  <si>
    <t>ariannapascual83.ap@gmail.com</t>
  </si>
  <si>
    <t>833 W. Jackson St. Spc.25</t>
  </si>
  <si>
    <t>97501</t>
  </si>
  <si>
    <t>541-690-2770</t>
  </si>
  <si>
    <t>1175744</t>
  </si>
  <si>
    <t>lane.grey@student.clackamas.edu</t>
  </si>
  <si>
    <t>greyatthelane@gmail.com</t>
  </si>
  <si>
    <t>4283 SE Manewal Ln</t>
  </si>
  <si>
    <t>97267-6822</t>
  </si>
  <si>
    <t>971-930-0242</t>
  </si>
  <si>
    <t>1189805</t>
  </si>
  <si>
    <t>Eide</t>
  </si>
  <si>
    <t>Kaeden</t>
  </si>
  <si>
    <t>eide.kaeden@student.clackamas.edu</t>
  </si>
  <si>
    <t>Kmeide2004@gmail.com</t>
  </si>
  <si>
    <t>736 NW 3rd Ave</t>
  </si>
  <si>
    <t>971-412-0978</t>
  </si>
  <si>
    <t>1176230</t>
  </si>
  <si>
    <t>Betterly</t>
  </si>
  <si>
    <t>betterly.lindsey@student.clackamas.edu</t>
  </si>
  <si>
    <t>lindseybetterly10@gmail.com</t>
  </si>
  <si>
    <t>5343 SE 89th Ave Apt D</t>
  </si>
  <si>
    <t>97266-3833</t>
  </si>
  <si>
    <t>503-660-7572</t>
  </si>
  <si>
    <t>1190379</t>
  </si>
  <si>
    <t>Memphis</t>
  </si>
  <si>
    <t>burnett.memphis@student.clackamas.edu</t>
  </si>
  <si>
    <t>Memphisburnett@yahoo.com</t>
  </si>
  <si>
    <t>19428 Prospector Ter</t>
  </si>
  <si>
    <t>971-377-8924</t>
  </si>
  <si>
    <t>1171995</t>
  </si>
  <si>
    <t>Thu</t>
  </si>
  <si>
    <t>truong.thu@student.clackamas.edu</t>
  </si>
  <si>
    <t>truongthihangthu@gmail.com</t>
  </si>
  <si>
    <t>917-901-6100</t>
  </si>
  <si>
    <t>1183756</t>
  </si>
  <si>
    <t>Cornejo</t>
  </si>
  <si>
    <t>Ada</t>
  </si>
  <si>
    <t>cornejo.ada@student.clackamas.edu</t>
  </si>
  <si>
    <t>adagracielacornejo@gmail.com</t>
  </si>
  <si>
    <t>11430 SE Sunnyside Rd Apt 10</t>
  </si>
  <si>
    <t>971-334-9591</t>
  </si>
  <si>
    <t>1184117</t>
  </si>
  <si>
    <t>Runyan</t>
  </si>
  <si>
    <t>runyan.jake@student.clackamas.edu</t>
  </si>
  <si>
    <t>jr277969@gmail.com</t>
  </si>
  <si>
    <t>6315 Barclay St</t>
  </si>
  <si>
    <t>97068-2758</t>
  </si>
  <si>
    <t>503-894-2964</t>
  </si>
  <si>
    <t>1184928</t>
  </si>
  <si>
    <t>alvarado.adrian@student.clackamas.edu</t>
  </si>
  <si>
    <t>AdrianAvenicci@gmail.com</t>
  </si>
  <si>
    <t>1105 S River St Apt 207</t>
  </si>
  <si>
    <t>97132-3583</t>
  </si>
  <si>
    <t>503-820-9265</t>
  </si>
  <si>
    <t>1173082</t>
  </si>
  <si>
    <t>Gecho</t>
  </si>
  <si>
    <t>Firaol</t>
  </si>
  <si>
    <t>gecho.firaol@student.clackamas.edu</t>
  </si>
  <si>
    <t>firaol204@gmail.com</t>
  </si>
  <si>
    <t>14154 SE Echo Valley Ct</t>
  </si>
  <si>
    <t>971-419-8891</t>
  </si>
  <si>
    <t>1186827</t>
  </si>
  <si>
    <t>gibson.micaela@student.clackamas.edu</t>
  </si>
  <si>
    <t>klg.gibson55@gmail.com</t>
  </si>
  <si>
    <t>13210 NE Couch St</t>
  </si>
  <si>
    <t>97230-2540</t>
  </si>
  <si>
    <t>443-929-0585</t>
  </si>
  <si>
    <t>1186958</t>
  </si>
  <si>
    <t>Beamer</t>
  </si>
  <si>
    <t>Duke</t>
  </si>
  <si>
    <t>beamer.duke@student.clackamas.edu</t>
  </si>
  <si>
    <t>Duke.beamer@gmail.com</t>
  </si>
  <si>
    <t>6006 NE 50th Ave</t>
  </si>
  <si>
    <t>98661-1863</t>
  </si>
  <si>
    <t>360-984-9025</t>
  </si>
  <si>
    <t>1187208</t>
  </si>
  <si>
    <t>Wager</t>
  </si>
  <si>
    <t>Avajane</t>
  </si>
  <si>
    <t>wager.ava@student.clackamas.edu</t>
  </si>
  <si>
    <t>wageravajane22@gmail.com</t>
  </si>
  <si>
    <t>19083 Windmill Dr</t>
  </si>
  <si>
    <t>97045-5702</t>
  </si>
  <si>
    <t>503-979-3399</t>
  </si>
  <si>
    <t>1188209</t>
  </si>
  <si>
    <t>Matos Guillen</t>
  </si>
  <si>
    <t>matosguillen.mariaj@student.clackamas.edu</t>
  </si>
  <si>
    <t>18368 NW Chemeketa Ln, Apt 638</t>
  </si>
  <si>
    <t>971-837-5934</t>
  </si>
  <si>
    <t>1188702</t>
  </si>
  <si>
    <t>Pines</t>
  </si>
  <si>
    <t>pines.sebastian@student.clackamas.edu</t>
  </si>
  <si>
    <t>portlandpines@gmail.com</t>
  </si>
  <si>
    <t>16228 NW Barkton Ct</t>
  </si>
  <si>
    <t>97006-7626</t>
  </si>
  <si>
    <t>503-531-0110</t>
  </si>
  <si>
    <t>971-386-8467</t>
  </si>
  <si>
    <t>1169108</t>
  </si>
  <si>
    <t>18115 Ridgegate Ct</t>
  </si>
  <si>
    <t>1129026</t>
  </si>
  <si>
    <t>Caroline</t>
  </si>
  <si>
    <t>10605 SE Meadows Edge Ct.</t>
  </si>
  <si>
    <t>1163462</t>
  </si>
  <si>
    <t>Cannon</t>
  </si>
  <si>
    <t>cannon.kara@student.clackamas.edu</t>
  </si>
  <si>
    <t>cannon.kara@gmail.com</t>
  </si>
  <si>
    <t>3206 SE Madison St</t>
  </si>
  <si>
    <t>97222-6632</t>
  </si>
  <si>
    <t>971-570-3949</t>
  </si>
  <si>
    <t>1189344</t>
  </si>
  <si>
    <t>nguyen.danny1@student.clackamas.edu</t>
  </si>
  <si>
    <t>nguyenda321@gmail.com</t>
  </si>
  <si>
    <t>10717 SE Mather Rd</t>
  </si>
  <si>
    <t>97015-8249</t>
  </si>
  <si>
    <t>971-529-6444</t>
  </si>
  <si>
    <t>1165209</t>
  </si>
  <si>
    <t>Velazquez</t>
  </si>
  <si>
    <t>velazquez.maribel@student.clackamas.edu</t>
  </si>
  <si>
    <t>maribel2016velazquez@gmail.com</t>
  </si>
  <si>
    <t>36734 Indian Summer St</t>
  </si>
  <si>
    <t>503-805-6055</t>
  </si>
  <si>
    <t>1148245</t>
  </si>
  <si>
    <t>Asuncion Agustin</t>
  </si>
  <si>
    <t>asuncionagustin.dav@student.clackamas.edu</t>
  </si>
  <si>
    <t>davidasuncion.000@gmail.com</t>
  </si>
  <si>
    <t>413 S Knott St</t>
  </si>
  <si>
    <t>971-772-6869</t>
  </si>
  <si>
    <t>1177331</t>
  </si>
  <si>
    <t>olson.daniela@student.clackamas.edu</t>
  </si>
  <si>
    <t>danielaolson21@gmail.com</t>
  </si>
  <si>
    <t>13580 SW Butner Rd</t>
  </si>
  <si>
    <t>97005-0845</t>
  </si>
  <si>
    <t>971-329-9146</t>
  </si>
  <si>
    <t>1177743</t>
  </si>
  <si>
    <t>potter.katie@student.clackamas.edu</t>
  </si>
  <si>
    <t>Ktepotter@gmail.com</t>
  </si>
  <si>
    <t>170 Telford Rd</t>
  </si>
  <si>
    <t>97045-3529</t>
  </si>
  <si>
    <t>503-206-2486</t>
  </si>
  <si>
    <t>1128131</t>
  </si>
  <si>
    <t>Gretzon</t>
  </si>
  <si>
    <t>gretzon.eric@student.clackamas.edu</t>
  </si>
  <si>
    <t>eric.gretzon@pgn.com</t>
  </si>
  <si>
    <t>22545 Hwy 18B</t>
  </si>
  <si>
    <t>Willamina</t>
  </si>
  <si>
    <t>97396</t>
  </si>
  <si>
    <t>971-241-7446</t>
  </si>
  <si>
    <t>1128257</t>
  </si>
  <si>
    <t>lanter.brandon@student.clackamas.edu</t>
  </si>
  <si>
    <t>brandonlanter56@gmail.com</t>
  </si>
  <si>
    <t>503-560-9907</t>
  </si>
  <si>
    <t>1157714</t>
  </si>
  <si>
    <t>Precup</t>
  </si>
  <si>
    <t>Alin</t>
  </si>
  <si>
    <t>precup.alin@student.clackamas.edu</t>
  </si>
  <si>
    <t>alinprecup93@yahoo.com</t>
  </si>
  <si>
    <t>4430 SE 114th Ave</t>
  </si>
  <si>
    <t>97266-2247</t>
  </si>
  <si>
    <t>503-847-8059</t>
  </si>
  <si>
    <t>1158200</t>
  </si>
  <si>
    <t>Campean</t>
  </si>
  <si>
    <t>campean.kaleb@student.clackamas.edu</t>
  </si>
  <si>
    <t>kalebcampean@gmail.com</t>
  </si>
  <si>
    <t>19101 Suncrest Dr</t>
  </si>
  <si>
    <t>97068-1927</t>
  </si>
  <si>
    <t>971-256-2540</t>
  </si>
  <si>
    <t>1157890</t>
  </si>
  <si>
    <t>Khac</t>
  </si>
  <si>
    <t>Ngo</t>
  </si>
  <si>
    <t>ngo.khac@student.clackamas.edu</t>
  </si>
  <si>
    <t>Duongngosdd@gmail.com</t>
  </si>
  <si>
    <t>11731 SE Stevens Rd</t>
  </si>
  <si>
    <t>97086-7536</t>
  </si>
  <si>
    <t>336-899-3255</t>
  </si>
  <si>
    <t>1157923</t>
  </si>
  <si>
    <t>Cottrell</t>
  </si>
  <si>
    <t>cottrell.molly@student.clackamas.edu</t>
  </si>
  <si>
    <t>mollymactk421@gmail.com</t>
  </si>
  <si>
    <t>11501 SE Aquila St.</t>
  </si>
  <si>
    <t>97086-9363</t>
  </si>
  <si>
    <t>971-221-4750</t>
  </si>
  <si>
    <t>503-314-9198</t>
  </si>
  <si>
    <t>1187768</t>
  </si>
  <si>
    <t>Eslie</t>
  </si>
  <si>
    <t>cobarrubias.eslie@student.clackamas.edu</t>
  </si>
  <si>
    <t>lesliecobarrubias@gmail.com</t>
  </si>
  <si>
    <t>971-281-4842</t>
  </si>
  <si>
    <t>1188470</t>
  </si>
  <si>
    <t>Devlin</t>
  </si>
  <si>
    <t>Knouse</t>
  </si>
  <si>
    <t>devlin.kasandra@student.clackamas.edu</t>
  </si>
  <si>
    <t>kknouse@gmail.com</t>
  </si>
  <si>
    <t>17800 Beebee Ct</t>
  </si>
  <si>
    <t>97055-8337</t>
  </si>
  <si>
    <t>503-449-5030</t>
  </si>
  <si>
    <t>1159962</t>
  </si>
  <si>
    <t>Wiese</t>
  </si>
  <si>
    <t>wiese.joshua@student.clackamas.edu</t>
  </si>
  <si>
    <t>wiesej355@gmail.com</t>
  </si>
  <si>
    <t>13071 Carmelita Pl</t>
  </si>
  <si>
    <t>97045-6760</t>
  </si>
  <si>
    <t>971-420-6903</t>
  </si>
  <si>
    <t>1188711</t>
  </si>
  <si>
    <t>Kelsay</t>
  </si>
  <si>
    <t>kelsay.grace@student.clackamas.edu</t>
  </si>
  <si>
    <t>gracekelsay@gmail.com</t>
  </si>
  <si>
    <t>15004 SE Shaunte Ln</t>
  </si>
  <si>
    <t>97086-4286</t>
  </si>
  <si>
    <t>971-227-9523</t>
  </si>
  <si>
    <t>1188878</t>
  </si>
  <si>
    <t>Gabriel Lopez</t>
  </si>
  <si>
    <t>gabriellopez.kenia@student.clackamas.edu</t>
  </si>
  <si>
    <t>keniagabriel721@gmail.com</t>
  </si>
  <si>
    <t>14290 Marjorie Ln Apt 2043</t>
  </si>
  <si>
    <t>971-359-7170</t>
  </si>
  <si>
    <t>1189036</t>
  </si>
  <si>
    <t>Lathan</t>
  </si>
  <si>
    <t>young.lathan@student.clackamas.edu</t>
  </si>
  <si>
    <t>theyounghouse76@gmail.com</t>
  </si>
  <si>
    <t>4847 SE Fieldcrest Dr</t>
  </si>
  <si>
    <t>97222-5082</t>
  </si>
  <si>
    <t>503-358-7919</t>
  </si>
  <si>
    <t>1154271</t>
  </si>
  <si>
    <t>Stromme</t>
  </si>
  <si>
    <t>stromme.chloe@student.clackamas.edu</t>
  </si>
  <si>
    <t>chloe.l.stromme@student.orecity.k12.or.us</t>
  </si>
  <si>
    <t>20117 Mossy Meadows Ave</t>
  </si>
  <si>
    <t>97045-7138</t>
  </si>
  <si>
    <t>503-732-4330</t>
  </si>
  <si>
    <t>1189315</t>
  </si>
  <si>
    <t>gates.tyler@student.clackamas.edu</t>
  </si>
  <si>
    <t>tylerchristophergates@gmail.com</t>
  </si>
  <si>
    <t>18495 Tamaway Dr</t>
  </si>
  <si>
    <t>97034-7350</t>
  </si>
  <si>
    <t>503-616-1039</t>
  </si>
  <si>
    <t>1174581</t>
  </si>
  <si>
    <t>Gordon</t>
  </si>
  <si>
    <t>gordon.katie@student.clackamas.edu</t>
  </si>
  <si>
    <t>katieann0804@gmail.com</t>
  </si>
  <si>
    <t>913 Toliver Rd</t>
  </si>
  <si>
    <t>97038-9338</t>
  </si>
  <si>
    <t>503-953-5060</t>
  </si>
  <si>
    <t>1161290</t>
  </si>
  <si>
    <t>schneider.benjamin@student.clackamas.edu</t>
  </si>
  <si>
    <t>benji.schneider@icloud.com</t>
  </si>
  <si>
    <t>12659 Pavilion Pl</t>
  </si>
  <si>
    <t>503-898-9488</t>
  </si>
  <si>
    <t>1155916</t>
  </si>
  <si>
    <t>Fried</t>
  </si>
  <si>
    <t>Ivy</t>
  </si>
  <si>
    <t>fried.ivy@student.clackamas.edu</t>
  </si>
  <si>
    <t>Ifrancesfried@gmail.com</t>
  </si>
  <si>
    <t>2630 NW 111th Ave</t>
  </si>
  <si>
    <t>97229-4849</t>
  </si>
  <si>
    <t>503-462-4977</t>
  </si>
  <si>
    <t>1180331</t>
  </si>
  <si>
    <t>Ceglie</t>
  </si>
  <si>
    <t>15040 SE Arista Dr.</t>
  </si>
  <si>
    <t>0289463</t>
  </si>
  <si>
    <t>Donahue</t>
  </si>
  <si>
    <t>4755 SE Concord Rd</t>
  </si>
  <si>
    <t>652-1125</t>
  </si>
  <si>
    <t>0299808</t>
  </si>
  <si>
    <t>Osterhoudt</t>
  </si>
  <si>
    <t>osterhoudt.linda@student.clackamas.edu</t>
  </si>
  <si>
    <t>Familyoster@comcast.net</t>
  </si>
  <si>
    <t>14210 Murren Way</t>
  </si>
  <si>
    <t>97045-7176</t>
  </si>
  <si>
    <t>971-275-7073</t>
  </si>
  <si>
    <t>0310744</t>
  </si>
  <si>
    <t>0541949</t>
  </si>
  <si>
    <t>4918 SE Hill Rd</t>
  </si>
  <si>
    <t>0651147</t>
  </si>
  <si>
    <t>Overlin</t>
  </si>
  <si>
    <t>Joydean</t>
  </si>
  <si>
    <t>joydeano@clackamas.edu</t>
  </si>
  <si>
    <t>joy@overlin.us</t>
  </si>
  <si>
    <t>3466 SW Tegart Ave</t>
  </si>
  <si>
    <t>97080-5433</t>
  </si>
  <si>
    <t>503-667-1841</t>
  </si>
  <si>
    <t>971-563-1649</t>
  </si>
  <si>
    <t>1174027</t>
  </si>
  <si>
    <t>Grove</t>
  </si>
  <si>
    <t>2544 NW Vaughn St. Unit B</t>
  </si>
  <si>
    <t>1164799</t>
  </si>
  <si>
    <t>Ni'Cole</t>
  </si>
  <si>
    <t>nicole.sims@clackamas.edu</t>
  </si>
  <si>
    <t>psu.grad12@yahoo.com</t>
  </si>
  <si>
    <t>4304 NE 93rd St.</t>
  </si>
  <si>
    <t>503-891-5271</t>
  </si>
  <si>
    <t>1174380</t>
  </si>
  <si>
    <t>Landers</t>
  </si>
  <si>
    <t>Melaena</t>
  </si>
  <si>
    <t>landers.melaena@student.clackamas.edu</t>
  </si>
  <si>
    <t>melaenalanders@gmail.com</t>
  </si>
  <si>
    <t>140 Vine St</t>
  </si>
  <si>
    <t>97045-3537</t>
  </si>
  <si>
    <t>503-826-3826</t>
  </si>
  <si>
    <t>1166021</t>
  </si>
  <si>
    <t>Kathlene</t>
  </si>
  <si>
    <t>green.kathlene@student.clackamas.edu</t>
  </si>
  <si>
    <t>katgreen408@icloud.com</t>
  </si>
  <si>
    <t>16555 SW Mcgwire Ct</t>
  </si>
  <si>
    <t>1166791</t>
  </si>
  <si>
    <t>Lukashov</t>
  </si>
  <si>
    <t>lukashov.bianca@student.clackamas.edu</t>
  </si>
  <si>
    <t>creangam129@gmail.com</t>
  </si>
  <si>
    <t>11835 SE Summer Pl</t>
  </si>
  <si>
    <t>97015-5212</t>
  </si>
  <si>
    <t>503-703-9620</t>
  </si>
  <si>
    <t>1172196</t>
  </si>
  <si>
    <t>black.emmett@student.clackamas.edu</t>
  </si>
  <si>
    <t>1970catblack@gmail.com</t>
  </si>
  <si>
    <t>19916 Derby St</t>
  </si>
  <si>
    <t>97068-2222</t>
  </si>
  <si>
    <t>503-803-1966</t>
  </si>
  <si>
    <t>503-381-8621</t>
  </si>
  <si>
    <t>1177938</t>
  </si>
  <si>
    <t>Jenks</t>
  </si>
  <si>
    <t>jenks.danny@student.clackamas.edu</t>
  </si>
  <si>
    <t>danny.jenks@gmail.com</t>
  </si>
  <si>
    <t>7635 N Smith St</t>
  </si>
  <si>
    <t>1172744</t>
  </si>
  <si>
    <t>Pablo</t>
  </si>
  <si>
    <t>peralta.pablo@student.clackamas.edu</t>
  </si>
  <si>
    <t>beastefrain@gmail.com</t>
  </si>
  <si>
    <t>13356 Eastborne Dr</t>
  </si>
  <si>
    <t>Eastborne Dr</t>
  </si>
  <si>
    <t>97045-4232</t>
  </si>
  <si>
    <t>503-496-9362</t>
  </si>
  <si>
    <t>1176718</t>
  </si>
  <si>
    <t>8945 SW Ash Meadows Cir</t>
  </si>
  <si>
    <t>1191149</t>
  </si>
  <si>
    <t>Blomquist</t>
  </si>
  <si>
    <t>blomquist.jackson@student.clackamas.edu</t>
  </si>
  <si>
    <t>jackson.blomquist@gmail.com</t>
  </si>
  <si>
    <t>14670 S Leabo Rd</t>
  </si>
  <si>
    <t>971-900-9328</t>
  </si>
  <si>
    <t>1176977</t>
  </si>
  <si>
    <t>Skinner</t>
  </si>
  <si>
    <t>15951 SE Tallina Dr</t>
  </si>
  <si>
    <t>1191386</t>
  </si>
  <si>
    <t>lpezgallardo.blanca@student.clackamas.edu</t>
  </si>
  <si>
    <t>bgallardoflor@gmail.com</t>
  </si>
  <si>
    <t>3831 Pacific Ave Spc C13</t>
  </si>
  <si>
    <t>971-864-8894</t>
  </si>
  <si>
    <t>1158205</t>
  </si>
  <si>
    <t>tobin.genevieve@student.clackamas.edu</t>
  </si>
  <si>
    <t>tobingenevieve7@gmail.com</t>
  </si>
  <si>
    <t>1110 Clayton Way</t>
  </si>
  <si>
    <t>97027-1147</t>
  </si>
  <si>
    <t>503-766-9222</t>
  </si>
  <si>
    <t>1164141</t>
  </si>
  <si>
    <t>Lengacher</t>
  </si>
  <si>
    <t>lengacher.sydney@student.clackamas.edu</t>
  </si>
  <si>
    <t>sydney.r.lengacher@student.orecity.k12.or.us</t>
  </si>
  <si>
    <t>11973 Skellenger Way</t>
  </si>
  <si>
    <t>97045-7733</t>
  </si>
  <si>
    <t>503-901-2934</t>
  </si>
  <si>
    <t>1178732</t>
  </si>
  <si>
    <t>Bachelder</t>
  </si>
  <si>
    <t>Jenica</t>
  </si>
  <si>
    <t>bachelder.jenica@student.clackamas.edu</t>
  </si>
  <si>
    <t>jenicabachelder@gmail.com</t>
  </si>
  <si>
    <t>19843 River Rd</t>
  </si>
  <si>
    <t>97027-2284</t>
  </si>
  <si>
    <t>503-407-9622</t>
  </si>
  <si>
    <t>971-377-9435</t>
  </si>
  <si>
    <t>1149574</t>
  </si>
  <si>
    <t>Eve</t>
  </si>
  <si>
    <t>regier.eve@student.clackamas.edu</t>
  </si>
  <si>
    <t>eve.s.regier@gmail.com</t>
  </si>
  <si>
    <t>17315 SE Blanton St</t>
  </si>
  <si>
    <t>97267-5639</t>
  </si>
  <si>
    <t>503-869-0792</t>
  </si>
  <si>
    <t>1151202</t>
  </si>
  <si>
    <t>pace.jackson@student.clackamas.edu</t>
  </si>
  <si>
    <t>actionjacksonpace@icloud.com</t>
  </si>
  <si>
    <t>503-891-9328</t>
  </si>
  <si>
    <t>1151928</t>
  </si>
  <si>
    <t>Roth</t>
  </si>
  <si>
    <t>roth.asher@student.clackamas.edu</t>
  </si>
  <si>
    <t>rothasher@icloud.com</t>
  </si>
  <si>
    <t>7919 SE 36th Ave</t>
  </si>
  <si>
    <t>97202-8421</t>
  </si>
  <si>
    <t>503-866-8574</t>
  </si>
  <si>
    <t>1153182</t>
  </si>
  <si>
    <t>Van Dusen</t>
  </si>
  <si>
    <t>vandusen.cassie@student.clackamas.edu</t>
  </si>
  <si>
    <t>cass.vand.20@gmail.com</t>
  </si>
  <si>
    <t>10414 NE 90th Ave</t>
  </si>
  <si>
    <t>1153803</t>
  </si>
  <si>
    <t>Greiser</t>
  </si>
  <si>
    <t>12472 Crisp Dr</t>
  </si>
  <si>
    <t>1154032</t>
  </si>
  <si>
    <t>conlon.amanda@student.clackamas.edu</t>
  </si>
  <si>
    <t>mandaconlon1@gmail.com</t>
  </si>
  <si>
    <t>503-869-9734</t>
  </si>
  <si>
    <t>1155059</t>
  </si>
  <si>
    <t>Paysen</t>
  </si>
  <si>
    <t>moffitt.paysen@student.clackamas.edu</t>
  </si>
  <si>
    <t>paysenmoffitt@icloud.com</t>
  </si>
  <si>
    <t>9815 SE Derek Ct</t>
  </si>
  <si>
    <t>97086-7250</t>
  </si>
  <si>
    <t>971-291-2498</t>
  </si>
  <si>
    <t>1155632</t>
  </si>
  <si>
    <t>Pina-Navarro</t>
  </si>
  <si>
    <t>Maricela</t>
  </si>
  <si>
    <t>Piña-Navarro</t>
  </si>
  <si>
    <t>pinanavarro.maricel@student.clackamas.edu</t>
  </si>
  <si>
    <t>Marycelnavarro@gmail.com</t>
  </si>
  <si>
    <t>1103 N Meridian St Unit 2202</t>
  </si>
  <si>
    <t>97132-1122</t>
  </si>
  <si>
    <t>503-415-1773</t>
  </si>
  <si>
    <t>1156297</t>
  </si>
  <si>
    <t>robbins.rose@student.clackamas.edu</t>
  </si>
  <si>
    <t>fluffballoscar16@gmail.com</t>
  </si>
  <si>
    <t>4803 SE Meldrum Ave</t>
  </si>
  <si>
    <t>97267-6915</t>
  </si>
  <si>
    <t>971-303-1675</t>
  </si>
  <si>
    <t>1165372</t>
  </si>
  <si>
    <t>19454 Woodlands Terr</t>
  </si>
  <si>
    <t>1165455</t>
  </si>
  <si>
    <t>freeman.aaron1@student.clackamas.edu</t>
  </si>
  <si>
    <t>aaronfreeman4@yahoo.com</t>
  </si>
  <si>
    <t>4342 SE 79th Ave</t>
  </si>
  <si>
    <t>97206-3309</t>
  </si>
  <si>
    <t>541-639-5635</t>
  </si>
  <si>
    <t>1164571</t>
  </si>
  <si>
    <t>Eliza</t>
  </si>
  <si>
    <t>dewar.eliza@student.clackamas.edu</t>
  </si>
  <si>
    <t>silverfenn@gmail.com</t>
  </si>
  <si>
    <t>12193 SE 104th Ct</t>
  </si>
  <si>
    <t>97086-7939</t>
  </si>
  <si>
    <t>971-380-7919</t>
  </si>
  <si>
    <t>1168370</t>
  </si>
  <si>
    <t>Harryhill</t>
  </si>
  <si>
    <t>harryhill.reese@student.clackamas.edu</t>
  </si>
  <si>
    <t>dinastetson@comcast.net</t>
  </si>
  <si>
    <t>20731 S Ridge Rd</t>
  </si>
  <si>
    <t>97045-7606</t>
  </si>
  <si>
    <t>503-320-2162</t>
  </si>
  <si>
    <t>1159932</t>
  </si>
  <si>
    <t>Lu</t>
  </si>
  <si>
    <t>lu.landon@student.clackamas.edu</t>
  </si>
  <si>
    <t>mscarolynlu@gmail.com</t>
  </si>
  <si>
    <t>16192 Widman Ct</t>
  </si>
  <si>
    <t>503-722-2031</t>
  </si>
  <si>
    <t>1169363</t>
  </si>
  <si>
    <t>Dreilinger</t>
  </si>
  <si>
    <t>Sequoia</t>
  </si>
  <si>
    <t>dreilinger.sequoia@student.clackamas.edu</t>
  </si>
  <si>
    <t>srd@durak.org</t>
  </si>
  <si>
    <t>13864 Clackamas River Dr</t>
  </si>
  <si>
    <t>97045-9485</t>
  </si>
  <si>
    <t>503-914-1014</t>
  </si>
  <si>
    <t>1168919</t>
  </si>
  <si>
    <t>Groesbeck</t>
  </si>
  <si>
    <t>groesbeck.skylar@student.clackamas.edu</t>
  </si>
  <si>
    <t>skygroesbeck@icloud.com</t>
  </si>
  <si>
    <t>2715 NE 110th St</t>
  </si>
  <si>
    <t>98686-4222</t>
  </si>
  <si>
    <t>360-553-8753</t>
  </si>
  <si>
    <t>1169012</t>
  </si>
  <si>
    <t>Penelope</t>
  </si>
  <si>
    <t>smith.penelope@student.clackamas.edu</t>
  </si>
  <si>
    <t>coppermango8@gmail.com</t>
  </si>
  <si>
    <t>503-278-1797</t>
  </si>
  <si>
    <t>1188147</t>
  </si>
  <si>
    <t>Barragan</t>
  </si>
  <si>
    <t>Sal</t>
  </si>
  <si>
    <t>barragan.sal@student.clackamas.edu</t>
  </si>
  <si>
    <t>salbar2017@gmail.com</t>
  </si>
  <si>
    <t>Unit 532</t>
  </si>
  <si>
    <t>805-607-9099</t>
  </si>
  <si>
    <t>1188185</t>
  </si>
  <si>
    <t>mckenzie.john@student.clackamas.edu</t>
  </si>
  <si>
    <t>johnscotmckenzie@yahoo.com</t>
  </si>
  <si>
    <t>12499 S Fox Rd</t>
  </si>
  <si>
    <t>97038-9746</t>
  </si>
  <si>
    <t>360-337-0228</t>
  </si>
  <si>
    <t>1188265</t>
  </si>
  <si>
    <t>Cabral</t>
  </si>
  <si>
    <t>12593 SE River Rd. Apt 155</t>
  </si>
  <si>
    <t>1188378</t>
  </si>
  <si>
    <t>moore.kat@student.clackamas.edu</t>
  </si>
  <si>
    <t>katmoore25@outlook.com</t>
  </si>
  <si>
    <t>PO Box 25</t>
  </si>
  <si>
    <t>97055-0025</t>
  </si>
  <si>
    <t>503-482-3834</t>
  </si>
  <si>
    <t>1188670</t>
  </si>
  <si>
    <t>peralta.alex@student.clackamas.edu</t>
  </si>
  <si>
    <t>Alexperalta19622@gmail.com</t>
  </si>
  <si>
    <t>13419 SW Electric St</t>
  </si>
  <si>
    <t>97005-2416</t>
  </si>
  <si>
    <t>971-710-6055</t>
  </si>
  <si>
    <t>1188781</t>
  </si>
  <si>
    <t>Chyler</t>
  </si>
  <si>
    <t>cooper.chyler@student.clackamas.edu</t>
  </si>
  <si>
    <t>ChylerBCooper@gmail.com</t>
  </si>
  <si>
    <t>503-855-9904</t>
  </si>
  <si>
    <t>1189178</t>
  </si>
  <si>
    <t>Heimbigner</t>
  </si>
  <si>
    <t>heimbigner.clara@student.clackamas.edu</t>
  </si>
  <si>
    <t>stacih2014@gmail.com</t>
  </si>
  <si>
    <t>25062 S Schoenborn Rd</t>
  </si>
  <si>
    <t>97042-9620</t>
  </si>
  <si>
    <t>503-656-6255</t>
  </si>
  <si>
    <t>1189429</t>
  </si>
  <si>
    <t>davis.kyle@student.clackamas.edu</t>
  </si>
  <si>
    <t>kyle.davis10@icloud.com</t>
  </si>
  <si>
    <t>15395 SE Ondo Rivera Dr</t>
  </si>
  <si>
    <t>Damascus Or 97089</t>
  </si>
  <si>
    <t>97089-8208</t>
  </si>
  <si>
    <t>503-784-0136</t>
  </si>
  <si>
    <t>1129468</t>
  </si>
  <si>
    <t>920 Prospect St</t>
  </si>
  <si>
    <t>1178752</t>
  </si>
  <si>
    <t>Oleksandra</t>
  </si>
  <si>
    <t>boiko.alex@student.clackamas.edu</t>
  </si>
  <si>
    <t>boikoaleksandra45@gmail.com</t>
  </si>
  <si>
    <t>12620 Hiefield Ct</t>
  </si>
  <si>
    <t>97045-6972</t>
  </si>
  <si>
    <t>503-515-5295</t>
  </si>
  <si>
    <t>1158514</t>
  </si>
  <si>
    <t>Gallardo</t>
  </si>
  <si>
    <t>gallardo.martha@student.clackamas.edu</t>
  </si>
  <si>
    <t>martha.gallardo@ocdc.net</t>
  </si>
  <si>
    <t>798 Griffin Dr</t>
  </si>
  <si>
    <t>97361-1621</t>
  </si>
  <si>
    <t>503-602-6608</t>
  </si>
  <si>
    <t>1158596</t>
  </si>
  <si>
    <t>webb.colton@student.clackamas.edu</t>
  </si>
  <si>
    <t>coltonpwebb@gmail.com</t>
  </si>
  <si>
    <t>17970 SW 105th Ct</t>
  </si>
  <si>
    <t>Taulatin</t>
  </si>
  <si>
    <t>1149734</t>
  </si>
  <si>
    <t>Jana</t>
  </si>
  <si>
    <t>1303 SE 52nd</t>
  </si>
  <si>
    <t>1159392</t>
  </si>
  <si>
    <t>colvin.alyssa@student.clackamas.edu</t>
  </si>
  <si>
    <t>alyssachawks@gmail.com</t>
  </si>
  <si>
    <t>1129927</t>
  </si>
  <si>
    <t>Ethen</t>
  </si>
  <si>
    <t>Sturgis-Hall</t>
  </si>
  <si>
    <t>hall.ethen@student.clackamas.edu</t>
  </si>
  <si>
    <t>ethen.hall1421@gmail.com</t>
  </si>
  <si>
    <t>1753 Jamie Cir</t>
  </si>
  <si>
    <t>97068-4220</t>
  </si>
  <si>
    <t>971-940-5857</t>
  </si>
  <si>
    <t>1179459</t>
  </si>
  <si>
    <t>Medina Perez</t>
  </si>
  <si>
    <t>Yehielis</t>
  </si>
  <si>
    <t>medinaperez.yehieli@student.clackamas.edu</t>
  </si>
  <si>
    <t>choccbunn@gmail.com</t>
  </si>
  <si>
    <t>12662 Anita Pl</t>
  </si>
  <si>
    <t>97045-7598</t>
  </si>
  <si>
    <t>503-732-4666</t>
  </si>
  <si>
    <t>1172932</t>
  </si>
  <si>
    <t>johnson.levi@student.clackamas.edu</t>
  </si>
  <si>
    <t>levi.john1516@gmail.com</t>
  </si>
  <si>
    <t>11900 NE 103rd St Apt H85</t>
  </si>
  <si>
    <t>1173293</t>
  </si>
  <si>
    <t>hubble.nathan@student.clackamas.edu</t>
  </si>
  <si>
    <t>hubblenate@yahoo.com</t>
  </si>
  <si>
    <t>31437 SE Strubhar Ln</t>
  </si>
  <si>
    <t>97023-9770</t>
  </si>
  <si>
    <t>503-806-7692</t>
  </si>
  <si>
    <t>1163592</t>
  </si>
  <si>
    <t>Turnquist</t>
  </si>
  <si>
    <t>turnquist.jackson@student.clackamas.edu</t>
  </si>
  <si>
    <t>jacktourney@comcast.net</t>
  </si>
  <si>
    <t>13251 Gaffney Ln</t>
  </si>
  <si>
    <t>97045-6790</t>
  </si>
  <si>
    <t>503-898-8090</t>
  </si>
  <si>
    <t>1178972</t>
  </si>
  <si>
    <t>Detloff</t>
  </si>
  <si>
    <t>19477 Westling Dr</t>
  </si>
  <si>
    <t>1172948</t>
  </si>
  <si>
    <t>haman.james@student.clackamas.edu</t>
  </si>
  <si>
    <t>jimh96337@gmail.com</t>
  </si>
  <si>
    <t>811 NE Foothills Dr</t>
  </si>
  <si>
    <t>1179603</t>
  </si>
  <si>
    <t>king.madison@student.clackamas.edu</t>
  </si>
  <si>
    <t>Madisonking0405@gmail.com</t>
  </si>
  <si>
    <t>420 4th St</t>
  </si>
  <si>
    <t>97045-2204</t>
  </si>
  <si>
    <t>503-655-1547</t>
  </si>
  <si>
    <t>206-769-9038</t>
  </si>
  <si>
    <t>1179949</t>
  </si>
  <si>
    <t>Calvillo</t>
  </si>
  <si>
    <t>Lidia</t>
  </si>
  <si>
    <t>calvillochavez.lidi@student.clackamas.edu</t>
  </si>
  <si>
    <t>lidiacal01@gmail.com</t>
  </si>
  <si>
    <t>399 S Ivy St</t>
  </si>
  <si>
    <t>503-519-4732</t>
  </si>
  <si>
    <t>1144061</t>
  </si>
  <si>
    <t>Shostakovskiy</t>
  </si>
  <si>
    <t>shostakovskiy.peter@student.clackamas.edu</t>
  </si>
  <si>
    <t>natalyashostakovskaya@yahoo.com</t>
  </si>
  <si>
    <t>15720 SE Anderegg Pkwy</t>
  </si>
  <si>
    <t>97089-6811</t>
  </si>
  <si>
    <t>503-442-7219</t>
  </si>
  <si>
    <t>1178947</t>
  </si>
  <si>
    <t>Vick</t>
  </si>
  <si>
    <t>vick.hana@student.clackamas.edu</t>
  </si>
  <si>
    <t>hanadvick@icloud.com</t>
  </si>
  <si>
    <t>9946 SE 132nd Ave</t>
  </si>
  <si>
    <t>97086-6154</t>
  </si>
  <si>
    <t>503-915-7427</t>
  </si>
  <si>
    <t>1164361</t>
  </si>
  <si>
    <t>azevedo.colby@student.clackamas.edu</t>
  </si>
  <si>
    <t>COLBYAZEVEDO31@GMAIL.COM</t>
  </si>
  <si>
    <t>21388 SE Highway 212</t>
  </si>
  <si>
    <t>97089-7234</t>
  </si>
  <si>
    <t>503-954-4339</t>
  </si>
  <si>
    <t>1164377</t>
  </si>
  <si>
    <t>Kalimullina</t>
  </si>
  <si>
    <t>Lilya</t>
  </si>
  <si>
    <t>kalimullina.lily@student.clackamas.edu</t>
  </si>
  <si>
    <t>kalimullinalily@gmail.com</t>
  </si>
  <si>
    <t>2441 SE 171st Ave</t>
  </si>
  <si>
    <t>Apt 432</t>
  </si>
  <si>
    <t>97233-4487</t>
  </si>
  <si>
    <t>971-303-7400</t>
  </si>
  <si>
    <t>1121187</t>
  </si>
  <si>
    <t>Iuliia</t>
  </si>
  <si>
    <t>agalarian.iuliia@student.clackamas.edu</t>
  </si>
  <si>
    <t>julia.agalaryan@gmail.com</t>
  </si>
  <si>
    <t>14816 SE Misty Dr, Apt 202</t>
  </si>
  <si>
    <t>503-481-2471</t>
  </si>
  <si>
    <t>1164461</t>
  </si>
  <si>
    <t>Best</t>
  </si>
  <si>
    <t>best.deon@student.clackamas.edu</t>
  </si>
  <si>
    <t>deonjamesbest@gmail.com</t>
  </si>
  <si>
    <t>17541 S Holly Ln</t>
  </si>
  <si>
    <t>97045-8523</t>
  </si>
  <si>
    <t>503-305-0072</t>
  </si>
  <si>
    <t>1179451</t>
  </si>
  <si>
    <t>Raiz</t>
  </si>
  <si>
    <t>Reggie</t>
  </si>
  <si>
    <t>raiz.reggie@student.clackamas.edu</t>
  </si>
  <si>
    <t>reginoraiz@icloud.com</t>
  </si>
  <si>
    <t>14794 Tannery St</t>
  </si>
  <si>
    <t>559-666-8302</t>
  </si>
  <si>
    <t>1179623</t>
  </si>
  <si>
    <t>Malin</t>
  </si>
  <si>
    <t>peterson.malin@student.clackamas.edu</t>
  </si>
  <si>
    <t>malin.r.peterson@student.orecity.k12.or.us</t>
  </si>
  <si>
    <t>18771 Boynton St</t>
  </si>
  <si>
    <t>97045-3914</t>
  </si>
  <si>
    <t>503-939-3645</t>
  </si>
  <si>
    <t>1165168</t>
  </si>
  <si>
    <t>9204 SE Clatsop St.</t>
  </si>
  <si>
    <t>1189327</t>
  </si>
  <si>
    <t>mcneil.kirsten@student.clackamas.edu</t>
  </si>
  <si>
    <t>kpmm14@gmail.com</t>
  </si>
  <si>
    <t>3535 Homedale Rd</t>
  </si>
  <si>
    <t>97603-6883</t>
  </si>
  <si>
    <t>707-761-5235</t>
  </si>
  <si>
    <t>1189342</t>
  </si>
  <si>
    <t>jensen.katherine@student.clackamas.edu</t>
  </si>
  <si>
    <t>jensenkatherine63@gmail.com</t>
  </si>
  <si>
    <t>13404 SE Lafayette Hwy</t>
  </si>
  <si>
    <t>97114-8416</t>
  </si>
  <si>
    <t>503-203-3570</t>
  </si>
  <si>
    <t>1179602</t>
  </si>
  <si>
    <t>Ramirez Agustin</t>
  </si>
  <si>
    <t>ramirez.martin@student.clackamas.edu</t>
  </si>
  <si>
    <t>martinramir71005@gmail.com</t>
  </si>
  <si>
    <t>281 NE 4th Ave</t>
  </si>
  <si>
    <t>97013-3109</t>
  </si>
  <si>
    <t>971-432-9400</t>
  </si>
  <si>
    <t>1195887</t>
  </si>
  <si>
    <t>Kinney</t>
  </si>
  <si>
    <t>kinney.myles@student.clackamas.edu</t>
  </si>
  <si>
    <t>kinneyfororegon@gmail.com</t>
  </si>
  <si>
    <t>19739 Nevin Ct</t>
  </si>
  <si>
    <t>97045-5926</t>
  </si>
  <si>
    <t>503-300-9397</t>
  </si>
  <si>
    <t>1196123</t>
  </si>
  <si>
    <t>blake.henry@student.clackamas.edu</t>
  </si>
  <si>
    <t>henryjblake07@gmail.com</t>
  </si>
  <si>
    <t>14045 S Ridge Oak Ln</t>
  </si>
  <si>
    <t>97038-9036</t>
  </si>
  <si>
    <t>971-406-8800</t>
  </si>
  <si>
    <t>1196135</t>
  </si>
  <si>
    <t>Newby</t>
  </si>
  <si>
    <t>newby.matilda@student.clackamas.edu</t>
  </si>
  <si>
    <t>matildanewby@gmail.com</t>
  </si>
  <si>
    <t>315 John Adams St</t>
  </si>
  <si>
    <t>97045-2311</t>
  </si>
  <si>
    <t>503-819-1606</t>
  </si>
  <si>
    <t>1196378</t>
  </si>
  <si>
    <t>Jeanne</t>
  </si>
  <si>
    <t>199 E Ave. #301</t>
  </si>
  <si>
    <t>1196579</t>
  </si>
  <si>
    <t>Isiah</t>
  </si>
  <si>
    <t>schneider.isiah@student.clackamas.edu</t>
  </si>
  <si>
    <t>7480 Clear Creek Rd</t>
  </si>
  <si>
    <t>Mount Hood Parkdale</t>
  </si>
  <si>
    <t>97041</t>
  </si>
  <si>
    <t>1156781</t>
  </si>
  <si>
    <t>Radke</t>
  </si>
  <si>
    <t>radke.weston@student.clackamas.edu</t>
  </si>
  <si>
    <t>Weston.radke33@gmail.com</t>
  </si>
  <si>
    <t>4577 SE 23rd Ct</t>
  </si>
  <si>
    <t>97080-8037</t>
  </si>
  <si>
    <t>971-300-5566</t>
  </si>
  <si>
    <t>1157538</t>
  </si>
  <si>
    <t>vu.irene@student.clackamas.edu</t>
  </si>
  <si>
    <t>Irenethuyvu1@gmail.com</t>
  </si>
  <si>
    <t>12575 SE 105th Ave</t>
  </si>
  <si>
    <t>714-380-0366</t>
  </si>
  <si>
    <t>1157692</t>
  </si>
  <si>
    <t>Kaplan</t>
  </si>
  <si>
    <t>14866 SE Sieben Creek Dr.</t>
  </si>
  <si>
    <t>1158691</t>
  </si>
  <si>
    <t>gray.andrew1@student.clackamas.edu</t>
  </si>
  <si>
    <t>drew.gray02@gmail.com</t>
  </si>
  <si>
    <t>11861 Blanchet Dr</t>
  </si>
  <si>
    <t>971-282-2696</t>
  </si>
  <si>
    <t>1159459</t>
  </si>
  <si>
    <t>Greenley</t>
  </si>
  <si>
    <t>greenley.spencer@student.clackamas.edu</t>
  </si>
  <si>
    <t>spencerxc303@gmail.com</t>
  </si>
  <si>
    <t>4360 Imperial Dr</t>
  </si>
  <si>
    <t>503-702-1249</t>
  </si>
  <si>
    <t>1161168</t>
  </si>
  <si>
    <t>Crowley</t>
  </si>
  <si>
    <t>crowley.matthew@student.clackamas.edu</t>
  </si>
  <si>
    <t>matthewaidencrowley@gmail.com</t>
  </si>
  <si>
    <t>29054 SW San Remo Ave</t>
  </si>
  <si>
    <t>97070-7376</t>
  </si>
  <si>
    <t>971-201-2294</t>
  </si>
  <si>
    <t>1161640</t>
  </si>
  <si>
    <t>12575 SE River Rd #238</t>
  </si>
  <si>
    <t>1162060</t>
  </si>
  <si>
    <t>Deas</t>
  </si>
  <si>
    <t>deas.jonathan@student.clackamas.edu</t>
  </si>
  <si>
    <t>deasj89@gmail.com</t>
  </si>
  <si>
    <t>14405 NE 85th St</t>
  </si>
  <si>
    <t>98682-2674</t>
  </si>
  <si>
    <t>360-566-3598</t>
  </si>
  <si>
    <t>1173434</t>
  </si>
  <si>
    <t>Bloedel</t>
  </si>
  <si>
    <t>Zakary</t>
  </si>
  <si>
    <t>bloedel.zak@student.clackamas.edu</t>
  </si>
  <si>
    <t>Zakmanbloedel@gmail.com</t>
  </si>
  <si>
    <t>2214 N Baker Dr</t>
  </si>
  <si>
    <t>97013-9103</t>
  </si>
  <si>
    <t>503-358-8417</t>
  </si>
  <si>
    <t>1164408</t>
  </si>
  <si>
    <t>Ludwig</t>
  </si>
  <si>
    <t>2911 SE Risley Ave</t>
  </si>
  <si>
    <t>1164486</t>
  </si>
  <si>
    <t>Allyzza</t>
  </si>
  <si>
    <t>larson.allyzza@student.clackamas.edu</t>
  </si>
  <si>
    <t>23allyzlarso@canby.k12.or.us</t>
  </si>
  <si>
    <t>15059 S Dales Ave</t>
  </si>
  <si>
    <t>97004-7600</t>
  </si>
  <si>
    <t>503-891-3953</t>
  </si>
  <si>
    <t>1164630</t>
  </si>
  <si>
    <t>Chhay</t>
  </si>
  <si>
    <t>chhay.kathy@student.clackamas.edu</t>
  </si>
  <si>
    <t>Khchhay281@gmail.com</t>
  </si>
  <si>
    <t>19131 Windmill Dr</t>
  </si>
  <si>
    <t>626-818-0142</t>
  </si>
  <si>
    <t>1190088</t>
  </si>
  <si>
    <t>Pickens</t>
  </si>
  <si>
    <t>pickens.josh@student.clackamas.edu</t>
  </si>
  <si>
    <t>bpickens078@gmail.com</t>
  </si>
  <si>
    <t>140 E Clackamas Blvd</t>
  </si>
  <si>
    <t>97027-2425</t>
  </si>
  <si>
    <t>503-854-5178</t>
  </si>
  <si>
    <t>503-732-8698</t>
  </si>
  <si>
    <t>1188137</t>
  </si>
  <si>
    <t>Atticus</t>
  </si>
  <si>
    <t>wolf.atticus@student.clackamas.edu</t>
  </si>
  <si>
    <t>Atticus.t.wolf@gmail.com</t>
  </si>
  <si>
    <t>601 N Birch St</t>
  </si>
  <si>
    <t>97013-3326</t>
  </si>
  <si>
    <t>971-806-3191</t>
  </si>
  <si>
    <t>1188227</t>
  </si>
  <si>
    <t>Siegele</t>
  </si>
  <si>
    <t>siegele.logan@student.clackamas.edu</t>
  </si>
  <si>
    <t>logansiegelecasey@gmail.com</t>
  </si>
  <si>
    <t>16789 S Union Mills Rd</t>
  </si>
  <si>
    <t>97042-8718</t>
  </si>
  <si>
    <t>832-482-7426</t>
  </si>
  <si>
    <t>971-406-6318</t>
  </si>
  <si>
    <t>1188540</t>
  </si>
  <si>
    <t>Hilde</t>
  </si>
  <si>
    <t>Hildergard</t>
  </si>
  <si>
    <t>miller.hildergard@student.clackamas.edu</t>
  </si>
  <si>
    <t>hildergardc@yahoo.com</t>
  </si>
  <si>
    <t>18755 SW 90th Ave Apt 231</t>
  </si>
  <si>
    <t>97062-7563</t>
  </si>
  <si>
    <t>503-320-8448</t>
  </si>
  <si>
    <t>1196631</t>
  </si>
  <si>
    <t>bravo.daniel@student.clackamas.edu</t>
  </si>
  <si>
    <t>daniel.bravo.2007.26@gmail.com</t>
  </si>
  <si>
    <t>22807 SW Upper Roy St</t>
  </si>
  <si>
    <t>97140-9845</t>
  </si>
  <si>
    <t>503-928-0087</t>
  </si>
  <si>
    <t>1197004</t>
  </si>
  <si>
    <t>kennasivad@gmail.com</t>
  </si>
  <si>
    <t>4870 NW Allenback Pl</t>
  </si>
  <si>
    <t>1197174</t>
  </si>
  <si>
    <t>Borkgren</t>
  </si>
  <si>
    <t>12631 SE Division St</t>
  </si>
  <si>
    <t>+15-038-3081</t>
  </si>
  <si>
    <t>1180542</t>
  </si>
  <si>
    <t>Zebnitski</t>
  </si>
  <si>
    <t>zebnitski.eugene@student.clackamas.edu</t>
  </si>
  <si>
    <t>eugene.zebni1@gmail.com</t>
  </si>
  <si>
    <t>22755 S Tonya Ct</t>
  </si>
  <si>
    <t>22717 S Tonya Ct</t>
  </si>
  <si>
    <t>97004-8607</t>
  </si>
  <si>
    <t>971-413-9932</t>
  </si>
  <si>
    <t>1180774</t>
  </si>
  <si>
    <t>harris.james1@student.clackamas.edu</t>
  </si>
  <si>
    <t>jajrharris@icloud.com</t>
  </si>
  <si>
    <t>2373 NW 185th Ave</t>
  </si>
  <si>
    <t># 706</t>
  </si>
  <si>
    <t>97124-7076</t>
  </si>
  <si>
    <t>971-356-6100</t>
  </si>
  <si>
    <t>1197850</t>
  </si>
  <si>
    <t>Emmons McPharlin</t>
  </si>
  <si>
    <t>76707 High Prairie Rd.</t>
  </si>
  <si>
    <t>Oakridge</t>
  </si>
  <si>
    <t>97463</t>
  </si>
  <si>
    <t>1181428</t>
  </si>
  <si>
    <t>davis.kayla@student.clackamas.edu</t>
  </si>
  <si>
    <t>kaylaleighwho@gmail.com</t>
  </si>
  <si>
    <t>23113 S Redland Rd</t>
  </si>
  <si>
    <t>97023-9614</t>
  </si>
  <si>
    <t>971-202-3831</t>
  </si>
  <si>
    <t>1181579</t>
  </si>
  <si>
    <t>robinson.jaden@student.clackamas.edu</t>
  </si>
  <si>
    <t>jadenrobinson@comcast.net</t>
  </si>
  <si>
    <t>12916 NE 55th St</t>
  </si>
  <si>
    <t>1189533</t>
  </si>
  <si>
    <t>Chappelle</t>
  </si>
  <si>
    <t>Taylin</t>
  </si>
  <si>
    <t>chappelle.taylin@student.clackamas.edu</t>
  </si>
  <si>
    <t>chappelletaylin123@gmail.com</t>
  </si>
  <si>
    <t>17350 SW Shaw St</t>
  </si>
  <si>
    <t>Apt 14</t>
  </si>
  <si>
    <t>97078-1368</t>
  </si>
  <si>
    <t>503-739-6432</t>
  </si>
  <si>
    <t>1176032</t>
  </si>
  <si>
    <t>7140 Via Montemar</t>
  </si>
  <si>
    <t>1189985</t>
  </si>
  <si>
    <t>Yani</t>
  </si>
  <si>
    <t>Yanira</t>
  </si>
  <si>
    <t>roach.yani@student.clackamas.edu</t>
  </si>
  <si>
    <t>roach_yani@salkeiz.k12.or.us</t>
  </si>
  <si>
    <t>1754 Winchester St NW</t>
  </si>
  <si>
    <t>97304-1824</t>
  </si>
  <si>
    <t>503-732-9696</t>
  </si>
  <si>
    <t>1189997</t>
  </si>
  <si>
    <t>Pomares</t>
  </si>
  <si>
    <t>Mo</t>
  </si>
  <si>
    <t>pomares.mo@student.clackamas.edu</t>
  </si>
  <si>
    <t>operamo@gmail.com</t>
  </si>
  <si>
    <t>5270 Faircrest Ct SE</t>
  </si>
  <si>
    <t>97306-1857</t>
  </si>
  <si>
    <t>253-327-8618</t>
  </si>
  <si>
    <t>1190590</t>
  </si>
  <si>
    <t>17415 SE River Rd</t>
  </si>
  <si>
    <t>1177055</t>
  </si>
  <si>
    <t>Roper</t>
  </si>
  <si>
    <t>roper.zoe@student.clackamas.edu</t>
  </si>
  <si>
    <t>zsr2005002rsz@gmail.com</t>
  </si>
  <si>
    <t>5600 NE 55th Ave</t>
  </si>
  <si>
    <t>98661-7800</t>
  </si>
  <si>
    <t>360-977-8369</t>
  </si>
  <si>
    <t>1177203</t>
  </si>
  <si>
    <t>Tysen</t>
  </si>
  <si>
    <t>carmony.tysen@student.clackamas.edu</t>
  </si>
  <si>
    <t>tysen.carmony1@gmail.com</t>
  </si>
  <si>
    <t>971-275-2696</t>
  </si>
  <si>
    <t>1177599</t>
  </si>
  <si>
    <t>wood.michelle@student.clackamas.edu</t>
  </si>
  <si>
    <t>mw.michellewood1977@gmail.com</t>
  </si>
  <si>
    <t>W305</t>
  </si>
  <si>
    <t>971-258-9995</t>
  </si>
  <si>
    <t>1133823</t>
  </si>
  <si>
    <t>Muffett</t>
  </si>
  <si>
    <t>Quincee</t>
  </si>
  <si>
    <t>muffett.quincee@student.clackamas.edu</t>
  </si>
  <si>
    <t>qshedhorn1@gmail.com</t>
  </si>
  <si>
    <t>13107 S Thomas Rd</t>
  </si>
  <si>
    <t>97038-9751</t>
  </si>
  <si>
    <t>503-829-9075</t>
  </si>
  <si>
    <t>503-877-0863</t>
  </si>
  <si>
    <t>1160457</t>
  </si>
  <si>
    <t>le.jennifer@student.clackamas.edu</t>
  </si>
  <si>
    <t>jenniferle798@gmail.com</t>
  </si>
  <si>
    <t>14663 SE 130th Dr</t>
  </si>
  <si>
    <t>97015-8297</t>
  </si>
  <si>
    <t>971-506-0723</t>
  </si>
  <si>
    <t>1169139</t>
  </si>
  <si>
    <t>villanueva.omar@student.clackamas.edu</t>
  </si>
  <si>
    <t>Omarvillanu3@gmail.com</t>
  </si>
  <si>
    <t>11500 Shelby Rose Dr</t>
  </si>
  <si>
    <t>97045-7758</t>
  </si>
  <si>
    <t>503-732-6579</t>
  </si>
  <si>
    <t>1170368</t>
  </si>
  <si>
    <t>Enkhbold</t>
  </si>
  <si>
    <t>Yeruult</t>
  </si>
  <si>
    <t>enkhbold.yeruult@student.clackamas.edu</t>
  </si>
  <si>
    <t>yeruultenkhbold@gmail.com</t>
  </si>
  <si>
    <t>12340 SE Eagle Glen Dr</t>
  </si>
  <si>
    <t>46B/104 Ulaanbaatar 13343</t>
  </si>
  <si>
    <t>925-286-0612</t>
  </si>
  <si>
    <t>1169656</t>
  </si>
  <si>
    <t>robinson.caitlyn@student.clackamas.edu</t>
  </si>
  <si>
    <t>caitlynrbnsn@gmail.com</t>
  </si>
  <si>
    <t>1808 SW Songbird St</t>
  </si>
  <si>
    <t>97128-7406</t>
  </si>
  <si>
    <t>406-579-4307</t>
  </si>
  <si>
    <t>1170813</t>
  </si>
  <si>
    <t>miller.margaret@student.clackamas.edu</t>
  </si>
  <si>
    <t>margaret.l.miller04@gmail.com</t>
  </si>
  <si>
    <t>14569 SE Hemmen Ave</t>
  </si>
  <si>
    <t>97015-5402</t>
  </si>
  <si>
    <t>715-340-3062</t>
  </si>
  <si>
    <t>1170957</t>
  </si>
  <si>
    <t>lund.lance@student.clackamas.edu</t>
  </si>
  <si>
    <t>lancelunda@gmail.com</t>
  </si>
  <si>
    <t>20256 S Swank Rd</t>
  </si>
  <si>
    <t>97017-9430</t>
  </si>
  <si>
    <t>503-550-2370</t>
  </si>
  <si>
    <t>1175725</t>
  </si>
  <si>
    <t>Seely</t>
  </si>
  <si>
    <t>seely.jazmyn@student.clackamas.edu</t>
  </si>
  <si>
    <t>Seelyjaz@esd108.org</t>
  </si>
  <si>
    <t>23666 S Day Ln</t>
  </si>
  <si>
    <t>97023-9494</t>
  </si>
  <si>
    <t>503-709-5923</t>
  </si>
  <si>
    <t>1180300</t>
  </si>
  <si>
    <t>Carlberg</t>
  </si>
  <si>
    <t>Anett</t>
  </si>
  <si>
    <t>11400 SW Mont Blanc St</t>
  </si>
  <si>
    <t>1180335</t>
  </si>
  <si>
    <t>10931 Martin Ln NE</t>
  </si>
  <si>
    <t>1165239</t>
  </si>
  <si>
    <t>13440 SE 169th Ave B302</t>
  </si>
  <si>
    <t>1190374</t>
  </si>
  <si>
    <t>Zhurskyi</t>
  </si>
  <si>
    <t>Artem</t>
  </si>
  <si>
    <t>zhurskyi.artem@student.clackamas.edu</t>
  </si>
  <si>
    <t>awzhur@gmail.com</t>
  </si>
  <si>
    <t>2405 SE Umatilla St Apt 56</t>
  </si>
  <si>
    <t>97202-7464</t>
  </si>
  <si>
    <t>971-380-7247</t>
  </si>
  <si>
    <t>1190388</t>
  </si>
  <si>
    <t>Gonzalez Mendoza</t>
  </si>
  <si>
    <t>Zuleyma</t>
  </si>
  <si>
    <t>gonzalezmendoza.zul@student.clackamas.edu</t>
  </si>
  <si>
    <t>mendoza.zg01@gmail.com</t>
  </si>
  <si>
    <t>4316 SE Naegeli Ct</t>
  </si>
  <si>
    <t>97236-9344</t>
  </si>
  <si>
    <t>971-280-7282</t>
  </si>
  <si>
    <t>1190757</t>
  </si>
  <si>
    <t>Sandberg</t>
  </si>
  <si>
    <t>sandberg.jenna@student.clackamas.edu</t>
  </si>
  <si>
    <t>jennasand07@icloud.com</t>
  </si>
  <si>
    <t>34262 S Wilhoit Rd</t>
  </si>
  <si>
    <t>97038-9413</t>
  </si>
  <si>
    <t>503-956-0388</t>
  </si>
  <si>
    <t>1134616</t>
  </si>
  <si>
    <t>Edgren</t>
  </si>
  <si>
    <t>edgren.daniel@student.clackamas.edu</t>
  </si>
  <si>
    <t>danieledgre8@gmail.com</t>
  </si>
  <si>
    <t>13043 SE 134th Ave</t>
  </si>
  <si>
    <t>97086-8345</t>
  </si>
  <si>
    <t>503-354-9509</t>
  </si>
  <si>
    <t>1164395</t>
  </si>
  <si>
    <t>Chernishov</t>
  </si>
  <si>
    <t>Kiriyana</t>
  </si>
  <si>
    <t>chernishov.kiriyana@student.clackamas.edu</t>
  </si>
  <si>
    <t>kiriyanac@gmail.com</t>
  </si>
  <si>
    <t>1911 S Fir Loop</t>
  </si>
  <si>
    <t>97013-2653</t>
  </si>
  <si>
    <t>971-400-0253</t>
  </si>
  <si>
    <t>1179605</t>
  </si>
  <si>
    <t>Sayre</t>
  </si>
  <si>
    <t>sayre.noelle@student.clackamas.edu</t>
  </si>
  <si>
    <t>noellesayre@gmail.com</t>
  </si>
  <si>
    <t>7015 SE Lake Rd</t>
  </si>
  <si>
    <t>Apt 22</t>
  </si>
  <si>
    <t>97267-2106</t>
  </si>
  <si>
    <t>925-314-5005</t>
  </si>
  <si>
    <t>1179950</t>
  </si>
  <si>
    <t>Azorr</t>
  </si>
  <si>
    <t>azorr.madison@student.clackamas.edu</t>
  </si>
  <si>
    <t>madison.azorr@gmail.com</t>
  </si>
  <si>
    <t>17323 SE Elias Ct</t>
  </si>
  <si>
    <t>503-816-1822</t>
  </si>
  <si>
    <t>1179954</t>
  </si>
  <si>
    <t>Nejapa</t>
  </si>
  <si>
    <t>Ana Mercedes</t>
  </si>
  <si>
    <t>nejapaalfaro.ana@student.clackamas.edu</t>
  </si>
  <si>
    <t>milibredad25@gmail.com</t>
  </si>
  <si>
    <t>12525 SE Linwood Ave</t>
  </si>
  <si>
    <t>Apt C5</t>
  </si>
  <si>
    <t>97222-2427</t>
  </si>
  <si>
    <t>971-254-6549</t>
  </si>
  <si>
    <t>1180296</t>
  </si>
  <si>
    <t>Marick</t>
  </si>
  <si>
    <t>marick.aiden@student.clackamas.edu</t>
  </si>
  <si>
    <t>Aiden.marick2021@gmail.com</t>
  </si>
  <si>
    <t>10705 SE Mather Rd</t>
  </si>
  <si>
    <t>541-288-3889</t>
  </si>
  <si>
    <t>AS.OITRNWNRGENGR</t>
  </si>
  <si>
    <t>AS, Renewable Energy Engineering, OIT</t>
  </si>
  <si>
    <t>1158925</t>
  </si>
  <si>
    <t>bean.michael@student.clackamas.edu</t>
  </si>
  <si>
    <t>mjb90_2008@yahoo.com</t>
  </si>
  <si>
    <t>5834 SE Lambert St</t>
  </si>
  <si>
    <t>97206-8116</t>
  </si>
  <si>
    <t>971-219-1125</t>
  </si>
  <si>
    <t>1159774</t>
  </si>
  <si>
    <t>mccarthy.aidan@student.clackamas.edu</t>
  </si>
  <si>
    <t>aimccarthy2005@gmail.com</t>
  </si>
  <si>
    <t>1750 Jamie Cir</t>
  </si>
  <si>
    <t>503-387-3758</t>
  </si>
  <si>
    <t>1170042</t>
  </si>
  <si>
    <t>Solorio Ruiz</t>
  </si>
  <si>
    <t>ruiz.marisol@student.clackamas.edu</t>
  </si>
  <si>
    <t>marisoljrdan@gmail.com</t>
  </si>
  <si>
    <t>20071 SE Fairway Dr</t>
  </si>
  <si>
    <t>503-951-8121</t>
  </si>
  <si>
    <t>1164221</t>
  </si>
  <si>
    <t>Rumpca</t>
  </si>
  <si>
    <t>rumpca.alina@student.clackamas.edu</t>
  </si>
  <si>
    <t>aarumpca@gmail.com</t>
  </si>
  <si>
    <t>18888 Elder Rd</t>
  </si>
  <si>
    <t>503-853-6047</t>
  </si>
  <si>
    <t>1190931</t>
  </si>
  <si>
    <t>Drayton</t>
  </si>
  <si>
    <t>6094 Wa St</t>
  </si>
  <si>
    <t>1191029</t>
  </si>
  <si>
    <t>Moiseev</t>
  </si>
  <si>
    <t>moiseev.ivan@student.clackamas.edu</t>
  </si>
  <si>
    <t>moiseevivan39@gmail.com</t>
  </si>
  <si>
    <t>22842 West Bluff Dr</t>
  </si>
  <si>
    <t>97068-8260</t>
  </si>
  <si>
    <t>360-771-5704</t>
  </si>
  <si>
    <t>1176339</t>
  </si>
  <si>
    <t>howard.hannah@student.clackamas.edu</t>
  </si>
  <si>
    <t>hannahnwmg@gmail.com</t>
  </si>
  <si>
    <t>16815 S Whitney Ln</t>
  </si>
  <si>
    <t>97004-9610</t>
  </si>
  <si>
    <t>503-545-9818</t>
  </si>
  <si>
    <t>1188624</t>
  </si>
  <si>
    <t>Anabel</t>
  </si>
  <si>
    <t>173976 Holly Ln</t>
  </si>
  <si>
    <t>1188766</t>
  </si>
  <si>
    <t>Sidhu</t>
  </si>
  <si>
    <t>Vardaan</t>
  </si>
  <si>
    <t>sidhu.avi@student.clackamas.edu</t>
  </si>
  <si>
    <t>avisidhu2023@gmail.com</t>
  </si>
  <si>
    <t>9900 SE Lawnfield Rd, Apt 106</t>
  </si>
  <si>
    <t>503-407-0705</t>
  </si>
  <si>
    <t>1191945</t>
  </si>
  <si>
    <t>Vega Martinez</t>
  </si>
  <si>
    <t>Daixon</t>
  </si>
  <si>
    <t>vegamartinez.daixon1@student.clackamas.edu</t>
  </si>
  <si>
    <t>daixonnn.15@gmail.com</t>
  </si>
  <si>
    <t>13974 SE 97th Ave Apt 13974</t>
  </si>
  <si>
    <t>97015-8659</t>
  </si>
  <si>
    <t>971-272-1456</t>
  </si>
  <si>
    <t>1152832</t>
  </si>
  <si>
    <t>truong.philip@student.clackamas.edu</t>
  </si>
  <si>
    <t>pt5@pdx.edu</t>
  </si>
  <si>
    <t>5233 SE Harney Dr</t>
  </si>
  <si>
    <t>97206-0836</t>
  </si>
  <si>
    <t>971-325-9577</t>
  </si>
  <si>
    <t>1176903</t>
  </si>
  <si>
    <t>0166602</t>
  </si>
  <si>
    <t>815 MONROE ST</t>
  </si>
  <si>
    <t>503-656-4206</t>
  </si>
  <si>
    <t>1182122</t>
  </si>
  <si>
    <t>Tinker</t>
  </si>
  <si>
    <t>Ryu</t>
  </si>
  <si>
    <t>tinker.ryu@student.clackamas.edu</t>
  </si>
  <si>
    <t>ryutinker@gmail.com</t>
  </si>
  <si>
    <t>18270 S Upper Highland Rd</t>
  </si>
  <si>
    <t>97004-8793</t>
  </si>
  <si>
    <t>503-632-6239</t>
  </si>
  <si>
    <t>971-347-8534</t>
  </si>
  <si>
    <t>1183229</t>
  </si>
  <si>
    <t>Bacon</t>
  </si>
  <si>
    <t>Porkchop</t>
  </si>
  <si>
    <t>Bybee</t>
  </si>
  <si>
    <t>bacon.porkchop@student.clackamas.edu</t>
  </si>
  <si>
    <t>Drumkid2005@gmail.com</t>
  </si>
  <si>
    <t>8848 SE Scottstree Way</t>
  </si>
  <si>
    <t>97015-8556</t>
  </si>
  <si>
    <t>503-374-6758</t>
  </si>
  <si>
    <t>1183388</t>
  </si>
  <si>
    <t>anderson.andrew@student.clackamas.edu</t>
  </si>
  <si>
    <t>OVERLORDTXLIBXN@PROTONMAIL.COM</t>
  </si>
  <si>
    <t>417-414-9088</t>
  </si>
  <si>
    <t>971-204-1825</t>
  </si>
  <si>
    <t>1184293</t>
  </si>
  <si>
    <t>Hahn</t>
  </si>
  <si>
    <t>hahn.lukas@student.clackamas.edu</t>
  </si>
  <si>
    <t>hahnalternative@gmail.com</t>
  </si>
  <si>
    <t>19747 White Cloud Cir</t>
  </si>
  <si>
    <t>97068-2323</t>
  </si>
  <si>
    <t>971-347-9230</t>
  </si>
  <si>
    <t>1153739</t>
  </si>
  <si>
    <t>Trotter</t>
  </si>
  <si>
    <t>trotter.florian@student.clackamas.edu</t>
  </si>
  <si>
    <t>chrisieile101@gmail.com</t>
  </si>
  <si>
    <t>4997 SE Winworth Ct</t>
  </si>
  <si>
    <t>97222-4201</t>
  </si>
  <si>
    <t>503-820-9507</t>
  </si>
  <si>
    <t>1187570</t>
  </si>
  <si>
    <t>garcia.rafael1@student.clackamas.edu</t>
  </si>
  <si>
    <t>rafmg77@yahoo.com</t>
  </si>
  <si>
    <t>85779 Glenada Rd</t>
  </si>
  <si>
    <t>97439-8511</t>
  </si>
  <si>
    <t>541-915-8377</t>
  </si>
  <si>
    <t>1187702</t>
  </si>
  <si>
    <t>Boulett</t>
  </si>
  <si>
    <t>Aya</t>
  </si>
  <si>
    <t>boulett.aya@student.clackamas.edu</t>
  </si>
  <si>
    <t>ayaboulett@gmail.com</t>
  </si>
  <si>
    <t>5542 Sinclair St</t>
  </si>
  <si>
    <t>97068-3246</t>
  </si>
  <si>
    <t>323-776-9126</t>
  </si>
  <si>
    <t>1154067</t>
  </si>
  <si>
    <t>sullivan.jordan@student.clackamas.edu</t>
  </si>
  <si>
    <t>alps1228@hotmail.com</t>
  </si>
  <si>
    <t>21660 S Crestview Dr</t>
  </si>
  <si>
    <t>97045-9161</t>
  </si>
  <si>
    <t>503-632-5301</t>
  </si>
  <si>
    <t>503-732-4129</t>
  </si>
  <si>
    <t>1188266</t>
  </si>
  <si>
    <t>15204 SE Michelle Dr.</t>
  </si>
  <si>
    <t>1188379</t>
  </si>
  <si>
    <t>Novoseltseva</t>
  </si>
  <si>
    <t>novoseltseva.olena@student.clackamas.edu</t>
  </si>
  <si>
    <t>Novoselelenaa@gmail.com</t>
  </si>
  <si>
    <t>4031 SE 122nd Ave</t>
  </si>
  <si>
    <t>97236-3706</t>
  </si>
  <si>
    <t>503-869-8440</t>
  </si>
  <si>
    <t>1162523</t>
  </si>
  <si>
    <t>Lloyd</t>
  </si>
  <si>
    <t>Alexandria</t>
  </si>
  <si>
    <t>lloyd.summer1@student.clackamas.edu</t>
  </si>
  <si>
    <t>fashion10143@gmail.com</t>
  </si>
  <si>
    <t>17378 SE Pilgrim Ct</t>
  </si>
  <si>
    <t>97267-6232</t>
  </si>
  <si>
    <t>503-505-4163</t>
  </si>
  <si>
    <t>1188521</t>
  </si>
  <si>
    <t>alvarez.nadia@student.clackamas.edu</t>
  </si>
  <si>
    <t>Nadiaalvarez127@gmail.com</t>
  </si>
  <si>
    <t>237 SE Vista Ave</t>
  </si>
  <si>
    <t>97080-1230</t>
  </si>
  <si>
    <t>971-381-8791</t>
  </si>
  <si>
    <t>1154838</t>
  </si>
  <si>
    <t>Mejia</t>
  </si>
  <si>
    <t>Juanita</t>
  </si>
  <si>
    <t>15190 SE 90th</t>
  </si>
  <si>
    <t>1169224</t>
  </si>
  <si>
    <t>Braden</t>
  </si>
  <si>
    <t>pease.braden@student.clackamas.edu</t>
  </si>
  <si>
    <t>Bradenpease03@gmail.com</t>
  </si>
  <si>
    <t>16208 Orchard Bend Rd</t>
  </si>
  <si>
    <t>Poway</t>
  </si>
  <si>
    <t>92064-1706</t>
  </si>
  <si>
    <t>949-356-3849</t>
  </si>
  <si>
    <t>1189140</t>
  </si>
  <si>
    <t>Perdomo</t>
  </si>
  <si>
    <t>Vanesa</t>
  </si>
  <si>
    <t>perdomo.vanesa@student.clackamas.edu</t>
  </si>
  <si>
    <t>vanesa.perdomo@icloud.com</t>
  </si>
  <si>
    <t>86-10 77th St</t>
  </si>
  <si>
    <t>Woodhaven</t>
  </si>
  <si>
    <t>11421</t>
  </si>
  <si>
    <t>347-430-3315</t>
  </si>
  <si>
    <t>1148378</t>
  </si>
  <si>
    <t>Briley</t>
  </si>
  <si>
    <t>Libbey</t>
  </si>
  <si>
    <t>briley.libbey@student.clackamas.edu</t>
  </si>
  <si>
    <t>libbeybriley@molallariv.k12.or.us</t>
  </si>
  <si>
    <t>18996 S Greenbriar Ln</t>
  </si>
  <si>
    <t>97038-9657</t>
  </si>
  <si>
    <t>503-367-4559</t>
  </si>
  <si>
    <t>971-284-7320</t>
  </si>
  <si>
    <t>1192036</t>
  </si>
  <si>
    <t>hansen.colby@student.clackamas.edu</t>
  </si>
  <si>
    <t>colbyhan000@gmail.com</t>
  </si>
  <si>
    <t>5151 SE Holgate Blvd</t>
  </si>
  <si>
    <t>Apt 300</t>
  </si>
  <si>
    <t>97206-3887</t>
  </si>
  <si>
    <t>360-201-9586</t>
  </si>
  <si>
    <t>1177664</t>
  </si>
  <si>
    <t>mayer.vincent@student.clackamas.edu</t>
  </si>
  <si>
    <t>vin.mayer15@gmail.com</t>
  </si>
  <si>
    <t>12162 SW Walden Ln</t>
  </si>
  <si>
    <t>971-804-0299</t>
  </si>
  <si>
    <t>1152039</t>
  </si>
  <si>
    <t>Ruiloba</t>
  </si>
  <si>
    <t>ruiloba.joey@student.clackamas.edu</t>
  </si>
  <si>
    <t>joey.ruiloba@gmail.com</t>
  </si>
  <si>
    <t>12939 SE Spring Mountain Ct</t>
  </si>
  <si>
    <t>97086-6433</t>
  </si>
  <si>
    <t>971-300-2255</t>
  </si>
  <si>
    <t>1163505</t>
  </si>
  <si>
    <t>Cadungug</t>
  </si>
  <si>
    <t>Marisa</t>
  </si>
  <si>
    <t>cadungug.marisa@student.clackamas.edu</t>
  </si>
  <si>
    <t>marisacadungug@gmail.com</t>
  </si>
  <si>
    <t>97222-9620</t>
  </si>
  <si>
    <t>503-432-0509</t>
  </si>
  <si>
    <t>1173140</t>
  </si>
  <si>
    <t>Dechaine</t>
  </si>
  <si>
    <t>443 Country Club Rd</t>
  </si>
  <si>
    <t>1164113</t>
  </si>
  <si>
    <t>Duvall</t>
  </si>
  <si>
    <t>Mora</t>
  </si>
  <si>
    <t>duvall.mora@student.clackamas.edu</t>
  </si>
  <si>
    <t>mduvall1104@gmail.com</t>
  </si>
  <si>
    <t>38500 S Dickey Prairie Rd</t>
  </si>
  <si>
    <t>97038-9605</t>
  </si>
  <si>
    <t>503-949-3252</t>
  </si>
  <si>
    <t>1173301</t>
  </si>
  <si>
    <t>De Anda</t>
  </si>
  <si>
    <t>Abe</t>
  </si>
  <si>
    <t>deanda.abelardo@student.clackamas.edu</t>
  </si>
  <si>
    <t>abedeanda@gmail.com</t>
  </si>
  <si>
    <t>2824 25th Pl</t>
  </si>
  <si>
    <t>97116-1733</t>
  </si>
  <si>
    <t>510-303-4777</t>
  </si>
  <si>
    <t>1173401</t>
  </si>
  <si>
    <t>Kaytlen</t>
  </si>
  <si>
    <t>thomas.kaytlen@student.clackamas.edu</t>
  </si>
  <si>
    <t>krt111316@gmail.com</t>
  </si>
  <si>
    <t>12202 SE 31st Pl</t>
  </si>
  <si>
    <t>423-653-5062</t>
  </si>
  <si>
    <t>1148090</t>
  </si>
  <si>
    <t>johnson.sam3@student.clackamas.edu</t>
  </si>
  <si>
    <t>Samcj50@gmail.com</t>
  </si>
  <si>
    <t>1696 5th Ave</t>
  </si>
  <si>
    <t>97068-4505</t>
  </si>
  <si>
    <t>503-878-3662</t>
  </si>
  <si>
    <t>1138524</t>
  </si>
  <si>
    <t>borres.dominique@student.clackamas.edu</t>
  </si>
  <si>
    <t>nikkaborres@icloud.com</t>
  </si>
  <si>
    <t>714-818-2910</t>
  </si>
  <si>
    <t>1164251</t>
  </si>
  <si>
    <t>rodgers.allison@student.clackamas.edu</t>
  </si>
  <si>
    <t>braynathalli@gmail.com</t>
  </si>
  <si>
    <t>1325 Homestead Pl</t>
  </si>
  <si>
    <t>97038-7398</t>
  </si>
  <si>
    <t>503-314-8629</t>
  </si>
  <si>
    <t>1164405</t>
  </si>
  <si>
    <t>lucas.blake@student.clackamas.edu</t>
  </si>
  <si>
    <t>blakemlucas06@gmail.com</t>
  </si>
  <si>
    <t>19695 S Henrici Rd</t>
  </si>
  <si>
    <t>97045-9392</t>
  </si>
  <si>
    <t>503-732-4650</t>
  </si>
  <si>
    <t>1147641</t>
  </si>
  <si>
    <t>Princess</t>
  </si>
  <si>
    <t>bautista.princess1@student.clackamas.edu</t>
  </si>
  <si>
    <t>princessbautista02@gmail.com</t>
  </si>
  <si>
    <t>503-754-3754</t>
  </si>
  <si>
    <t>1147077</t>
  </si>
  <si>
    <t>Teeples</t>
  </si>
  <si>
    <t>teeples.drake@student.clackamas.edu</t>
  </si>
  <si>
    <t>draketeeples@gmail.com</t>
  </si>
  <si>
    <t>823 N Molalla Ave</t>
  </si>
  <si>
    <t>97038-9323</t>
  </si>
  <si>
    <t>503-810-0393</t>
  </si>
  <si>
    <t>1168577</t>
  </si>
  <si>
    <t>Limb</t>
  </si>
  <si>
    <t>limb.amber@student.clackamas.edu</t>
  </si>
  <si>
    <t>amberlimb@gmail.com</t>
  </si>
  <si>
    <t>11324 SE Falco St</t>
  </si>
  <si>
    <t>97086-7679</t>
  </si>
  <si>
    <t>503-572-0519</t>
  </si>
  <si>
    <t>1168612</t>
  </si>
  <si>
    <t>Dent</t>
  </si>
  <si>
    <t>dent.thomas@student.clackamas.edu</t>
  </si>
  <si>
    <t>tpdent@me.com</t>
  </si>
  <si>
    <t>2940 Buxton Ct</t>
  </si>
  <si>
    <t>97116-1114</t>
  </si>
  <si>
    <t>907-231-0648</t>
  </si>
  <si>
    <t>1164404</t>
  </si>
  <si>
    <t>Collier</t>
  </si>
  <si>
    <t>Gillian</t>
  </si>
  <si>
    <t>collier.gillian@student.clackamas.edu</t>
  </si>
  <si>
    <t>gilliancollier5@gmail.com</t>
  </si>
  <si>
    <t>995 Netzel St</t>
  </si>
  <si>
    <t>97045-3405</t>
  </si>
  <si>
    <t>503-898-9415</t>
  </si>
  <si>
    <t>1192215</t>
  </si>
  <si>
    <t>Burch</t>
  </si>
  <si>
    <t>Maren</t>
  </si>
  <si>
    <t>burch.maren@student.clackamas.edu</t>
  </si>
  <si>
    <t>justmelburch@msn.com</t>
  </si>
  <si>
    <t>505 Cherry Ave</t>
  </si>
  <si>
    <t>97045-3221</t>
  </si>
  <si>
    <t>503-380-0756</t>
  </si>
  <si>
    <t>1192249</t>
  </si>
  <si>
    <t>Mickenna</t>
  </si>
  <si>
    <t>garcia.mickenna@student.clackamas.edu</t>
  </si>
  <si>
    <t>garciake@nclack.org</t>
  </si>
  <si>
    <t>12505 SE Crest Dr</t>
  </si>
  <si>
    <t>97086-6110</t>
  </si>
  <si>
    <t>719-517-8645</t>
  </si>
  <si>
    <t>1192457</t>
  </si>
  <si>
    <t>gustafson.brayden@student.clackamas.edu</t>
  </si>
  <si>
    <t>Dgustafson2007@gmail.com</t>
  </si>
  <si>
    <t>13312 SE Wabash Ave</t>
  </si>
  <si>
    <t>97222-8189</t>
  </si>
  <si>
    <t>971-708-2610</t>
  </si>
  <si>
    <t>1193102</t>
  </si>
  <si>
    <t>Cholin</t>
  </si>
  <si>
    <t>cholin.kevin@student.clackamas.edu</t>
  </si>
  <si>
    <t>kevincholin@yahoo.com</t>
  </si>
  <si>
    <t>221 SW 5th St</t>
  </si>
  <si>
    <t>Prineville</t>
  </si>
  <si>
    <t>97754-2114</t>
  </si>
  <si>
    <t>541-233-6193</t>
  </si>
  <si>
    <t>1193163</t>
  </si>
  <si>
    <t>Kubinski</t>
  </si>
  <si>
    <t>kubinski.mary@student.clackamas.edu</t>
  </si>
  <si>
    <t>marykubinski58@yahoo.com</t>
  </si>
  <si>
    <t>88497 Ellmaker Rd</t>
  </si>
  <si>
    <t>97487-9569</t>
  </si>
  <si>
    <t>458-196-3478</t>
  </si>
  <si>
    <t>1193420</t>
  </si>
  <si>
    <t>Bracey</t>
  </si>
  <si>
    <t>Latoya</t>
  </si>
  <si>
    <t>bracey.latoya@student.clackamas.edu</t>
  </si>
  <si>
    <t>braceylatoya@yahoo.com</t>
  </si>
  <si>
    <t>2806 NE Shepard Rd Unit 2</t>
  </si>
  <si>
    <t>97701-7445</t>
  </si>
  <si>
    <t>503-428-6874</t>
  </si>
  <si>
    <t>1193430</t>
  </si>
  <si>
    <t>Michael-Anthoni</t>
  </si>
  <si>
    <t>hoover.mike@student.clackamas.edu</t>
  </si>
  <si>
    <t>michaelh239249@yahoo.com</t>
  </si>
  <si>
    <t>773 NW 13th St</t>
  </si>
  <si>
    <t>Apt 507</t>
  </si>
  <si>
    <t>97030-5575</t>
  </si>
  <si>
    <t>971-252-9725</t>
  </si>
  <si>
    <t>0594628</t>
  </si>
  <si>
    <t>Hofman</t>
  </si>
  <si>
    <t>hofman.nathan@student.clackamas.edu</t>
  </si>
  <si>
    <t>hofman.nate@icloud.com</t>
  </si>
  <si>
    <t>1110 NE 178th Ave</t>
  </si>
  <si>
    <t>97230-6322</t>
  </si>
  <si>
    <t>503-475-6907</t>
  </si>
  <si>
    <t>1177598</t>
  </si>
  <si>
    <t>Billow</t>
  </si>
  <si>
    <t>billow.brent@student.clackamas.edu</t>
  </si>
  <si>
    <t>billowbrent@gmail.com</t>
  </si>
  <si>
    <t>10400 SE Cook Ct Unit 68</t>
  </si>
  <si>
    <t>97222-1573</t>
  </si>
  <si>
    <t>714-308-5934</t>
  </si>
  <si>
    <t>1179210</t>
  </si>
  <si>
    <t>smith.patrick1@student.clackamas.edu</t>
  </si>
  <si>
    <t>patrickg496@gmail.com</t>
  </si>
  <si>
    <t>16670 S Pam Dr</t>
  </si>
  <si>
    <t>97045-9261</t>
  </si>
  <si>
    <t>503-462-2972</t>
  </si>
  <si>
    <t>505-389-6050</t>
  </si>
  <si>
    <t>1168192</t>
  </si>
  <si>
    <t>Lukowicz</t>
  </si>
  <si>
    <t>Bond</t>
  </si>
  <si>
    <t>lukowicz.bond@student.clackamas.edu</t>
  </si>
  <si>
    <t>lukowiczjennifer@gmail.com</t>
  </si>
  <si>
    <t>13208 Autumn Ln</t>
  </si>
  <si>
    <t>97045-4204</t>
  </si>
  <si>
    <t>971-378-5871</t>
  </si>
  <si>
    <t>1179497</t>
  </si>
  <si>
    <t>Puha</t>
  </si>
  <si>
    <t>puha.rebekah@student.clackamas.edu</t>
  </si>
  <si>
    <t>rebekahpuha@gmail.com</t>
  </si>
  <si>
    <t>14450 SE Rust Way</t>
  </si>
  <si>
    <t>97089-8281</t>
  </si>
  <si>
    <t>971-895-3896</t>
  </si>
  <si>
    <t>1179577</t>
  </si>
  <si>
    <t>reynolds.tre@student.clackamas.edu</t>
  </si>
  <si>
    <t>tntjazzbros@gmail.com</t>
  </si>
  <si>
    <t>16270 Apperson Blvd</t>
  </si>
  <si>
    <t>97045-1102</t>
  </si>
  <si>
    <t>503-730-9443</t>
  </si>
  <si>
    <t>1186714</t>
  </si>
  <si>
    <t>Gomez-Tepo</t>
  </si>
  <si>
    <t>gomeztepo.erick@student.clackamas.edu</t>
  </si>
  <si>
    <t>erickgomeztepo@gmail.com</t>
  </si>
  <si>
    <t>23300 NE Arata Rd Unit 45</t>
  </si>
  <si>
    <t>97060-2731</t>
  </si>
  <si>
    <t>503-820-1554</t>
  </si>
  <si>
    <t>1168584</t>
  </si>
  <si>
    <t>gresham.carina@student.clackamas.edu</t>
  </si>
  <si>
    <t>Carinahernandez02@icloud.com</t>
  </si>
  <si>
    <t>321 Forest Ln</t>
  </si>
  <si>
    <t>97038-9049</t>
  </si>
  <si>
    <t>503-765-2397</t>
  </si>
  <si>
    <t>1139048</t>
  </si>
  <si>
    <t>Coles</t>
  </si>
  <si>
    <t>coles.riley@student.clackamas.edu</t>
  </si>
  <si>
    <t>rileyarwen@icloud.com</t>
  </si>
  <si>
    <t>13076 SE Terra Cascade Loop</t>
  </si>
  <si>
    <t>97086-5385</t>
  </si>
  <si>
    <t>503-314-8411</t>
  </si>
  <si>
    <t>503-457-3387</t>
  </si>
  <si>
    <t>1159959</t>
  </si>
  <si>
    <t>Murino-Brault</t>
  </si>
  <si>
    <t>murinobrault.gus@student.clackamas.edu</t>
  </si>
  <si>
    <t>gusmurinobrault@gmail.com</t>
  </si>
  <si>
    <t>971-340-5913</t>
  </si>
  <si>
    <t>1139351</t>
  </si>
  <si>
    <t>Ozbek</t>
  </si>
  <si>
    <t>ozbek.eva@student.clackamas.edu</t>
  </si>
  <si>
    <t>evasozbek@gmail.com</t>
  </si>
  <si>
    <t>14416 Brittany Ter</t>
  </si>
  <si>
    <t>97045-7071</t>
  </si>
  <si>
    <t>971-212-4906</t>
  </si>
  <si>
    <t>1169156</t>
  </si>
  <si>
    <t>Esperanza</t>
  </si>
  <si>
    <t>chavez.esperanza@student.clackamas.edu</t>
  </si>
  <si>
    <t>Chavezjuli3@gmail.com</t>
  </si>
  <si>
    <t>14842 SE Laurie Ave</t>
  </si>
  <si>
    <t>97267-2534</t>
  </si>
  <si>
    <t>503-261-3618</t>
  </si>
  <si>
    <t>1133846</t>
  </si>
  <si>
    <t>Sabina</t>
  </si>
  <si>
    <t>flynn.sabina@student.clackamas.edu</t>
  </si>
  <si>
    <t>Flynnsabina@gmail.com</t>
  </si>
  <si>
    <t>97045-2149</t>
  </si>
  <si>
    <t>503-504-0803</t>
  </si>
  <si>
    <t>1169646</t>
  </si>
  <si>
    <t>Kleven</t>
  </si>
  <si>
    <t>1609 Arran Ct.</t>
  </si>
  <si>
    <t>1169860</t>
  </si>
  <si>
    <t>Oliveros de Mantilla</t>
  </si>
  <si>
    <t>oliveros.gladys@student.clackamas.edu</t>
  </si>
  <si>
    <t>gladysoldeman54@gmail.com</t>
  </si>
  <si>
    <t>971-396-6371</t>
  </si>
  <si>
    <t>1160768</t>
  </si>
  <si>
    <t>marshall.parker@student.clackamas.edu</t>
  </si>
  <si>
    <t>marshalljp0105@gmail.com</t>
  </si>
  <si>
    <t>15163 SE 128th Ave</t>
  </si>
  <si>
    <t>97015-8276</t>
  </si>
  <si>
    <t>971-225-2852</t>
  </si>
  <si>
    <t>1162186</t>
  </si>
  <si>
    <t>Norcross</t>
  </si>
  <si>
    <t>6195 N Minnesota Ave Apt 2D</t>
  </si>
  <si>
    <t>1162312</t>
  </si>
  <si>
    <t>hernandez.leslie@student.clackamas.edu</t>
  </si>
  <si>
    <t>Hleslie2004@icloud.com</t>
  </si>
  <si>
    <t>17437 SE Pilgrim Ct</t>
  </si>
  <si>
    <t># 1210</t>
  </si>
  <si>
    <t>503-960-4918</t>
  </si>
  <si>
    <t>1162404</t>
  </si>
  <si>
    <t>Ford-Hylands</t>
  </si>
  <si>
    <t>Tayler</t>
  </si>
  <si>
    <t>Hylands</t>
  </si>
  <si>
    <t>hylands.tayler@student.clackamas.edu</t>
  </si>
  <si>
    <t>taylerdh@gmail.com</t>
  </si>
  <si>
    <t>7327 SW Delaware Cir</t>
  </si>
  <si>
    <t>97062-8217</t>
  </si>
  <si>
    <t>503-826-4474</t>
  </si>
  <si>
    <t>1162820</t>
  </si>
  <si>
    <t>simmonds.joseph@student.clackamas.edu</t>
  </si>
  <si>
    <t>josephwsimmonds@gmail.com</t>
  </si>
  <si>
    <t>503-860-0172</t>
  </si>
  <si>
    <t>1163219</t>
  </si>
  <si>
    <t>Udo</t>
  </si>
  <si>
    <t>udo.anna@student.clackamas.edu</t>
  </si>
  <si>
    <t>Rosestorm03@icloud.com</t>
  </si>
  <si>
    <t>10701 SE Highway 212 Unit E6</t>
  </si>
  <si>
    <t>97015-9126</t>
  </si>
  <si>
    <t>971-806-2631</t>
  </si>
  <si>
    <t>1163560</t>
  </si>
  <si>
    <t>miller.michael9@student.clackamas.edu</t>
  </si>
  <si>
    <t>millerm0896@gmail.com</t>
  </si>
  <si>
    <t>23889 SW Lodgepole Ter</t>
  </si>
  <si>
    <t>1163749</t>
  </si>
  <si>
    <t>baker.gabe@student.clackamas.edu</t>
  </si>
  <si>
    <t>angela@canby.com</t>
  </si>
  <si>
    <t>2057 N Teakwood St</t>
  </si>
  <si>
    <t>97013-2550</t>
  </si>
  <si>
    <t>503-407-7493</t>
  </si>
  <si>
    <t>1163853</t>
  </si>
  <si>
    <t>Underwood</t>
  </si>
  <si>
    <t>underwood.matthew@student.clackamas.edu</t>
  </si>
  <si>
    <t>themattman07@gmail.com</t>
  </si>
  <si>
    <t>1825 NE 21st Ave</t>
  </si>
  <si>
    <t>97013-2532</t>
  </si>
  <si>
    <t>503-899-0668</t>
  </si>
  <si>
    <t>1157164</t>
  </si>
  <si>
    <t>meza.jorge@student.clackamas.edu</t>
  </si>
  <si>
    <t>jorgemeza6635@gmail.com</t>
  </si>
  <si>
    <t>1015 SE 130th Ave</t>
  </si>
  <si>
    <t>97233-1615</t>
  </si>
  <si>
    <t>971-217-4083</t>
  </si>
  <si>
    <t>1165662</t>
  </si>
  <si>
    <t>Crisafulli</t>
  </si>
  <si>
    <t>Kyro</t>
  </si>
  <si>
    <t>crisafulli.kyro@student.clackamas.edu</t>
  </si>
  <si>
    <t>kbomb105@gmail.com</t>
  </si>
  <si>
    <t>7201 SE Brehaut St</t>
  </si>
  <si>
    <t>97222-1878</t>
  </si>
  <si>
    <t>503-860-1599</t>
  </si>
  <si>
    <t>1193446</t>
  </si>
  <si>
    <t>Hauenstein</t>
  </si>
  <si>
    <t>hauenstein.kristoph@student.clackamas.edu</t>
  </si>
  <si>
    <t>kristopherhauenstein@yahoo.com</t>
  </si>
  <si>
    <t>9205 E Burnside St Apt 105</t>
  </si>
  <si>
    <t>97216-1571</t>
  </si>
  <si>
    <t>541-997-2506</t>
  </si>
  <si>
    <t>1193781</t>
  </si>
  <si>
    <t>ryan.helen@student.clackamas.edu</t>
  </si>
  <si>
    <t>linaritara@gmail.com</t>
  </si>
  <si>
    <t>4630 SE 60th Ave</t>
  </si>
  <si>
    <t>97206-4717</t>
  </si>
  <si>
    <t>707-295-6991</t>
  </si>
  <si>
    <t>1165749</t>
  </si>
  <si>
    <t>Woltjer</t>
  </si>
  <si>
    <t>woltjer.emily@student.clackamas.edu</t>
  </si>
  <si>
    <t>emilycwoltjer@gmail.com</t>
  </si>
  <si>
    <t>2515 Oneal Ct</t>
  </si>
  <si>
    <t>97068-7303</t>
  </si>
  <si>
    <t>971-356-1037</t>
  </si>
  <si>
    <t>1165751</t>
  </si>
  <si>
    <t>Onofrei</t>
  </si>
  <si>
    <t>onofrei.zach@student.clackamas.edu</t>
  </si>
  <si>
    <t>Zach.onofrei@gmail.com</t>
  </si>
  <si>
    <t>9053 SE Chloe Ln</t>
  </si>
  <si>
    <t>97086-3764</t>
  </si>
  <si>
    <t>971-612-3330</t>
  </si>
  <si>
    <t>1193992</t>
  </si>
  <si>
    <t>drake.melissa@student.clackamas.edu</t>
  </si>
  <si>
    <t>Missmelissadrake@gmail.com</t>
  </si>
  <si>
    <t>22100 S Kamrath Rd</t>
  </si>
  <si>
    <t>97045-8557</t>
  </si>
  <si>
    <t>971-352-5616</t>
  </si>
  <si>
    <t>1194230</t>
  </si>
  <si>
    <t>Eder</t>
  </si>
  <si>
    <t>eder.jaden@student.clackamas.edu</t>
  </si>
  <si>
    <t>Jaden.eder00@gmail.com</t>
  </si>
  <si>
    <t>113 S Joliet St</t>
  </si>
  <si>
    <t>Kennewick</t>
  </si>
  <si>
    <t>99336-9432</t>
  </si>
  <si>
    <t>509-438-8695</t>
  </si>
  <si>
    <t>1175877</t>
  </si>
  <si>
    <t>Giancarlo</t>
  </si>
  <si>
    <t>espinosa.giancarlo@student.clackamas.edu</t>
  </si>
  <si>
    <t>espinosag913@gmail.com</t>
  </si>
  <si>
    <t>11762 SE Toscana Pl</t>
  </si>
  <si>
    <t>97086-2518</t>
  </si>
  <si>
    <t>971-323-5867</t>
  </si>
  <si>
    <t>1161183</t>
  </si>
  <si>
    <t>Misley</t>
  </si>
  <si>
    <t>Pj</t>
  </si>
  <si>
    <t>misley.pj@student.clackamas.edu</t>
  </si>
  <si>
    <t>misleypj@gmail.com</t>
  </si>
  <si>
    <t>12626 Anita Pl</t>
  </si>
  <si>
    <t>Oregon City Or</t>
  </si>
  <si>
    <t>503-278-6909</t>
  </si>
  <si>
    <t>1161327</t>
  </si>
  <si>
    <t>Re</t>
  </si>
  <si>
    <t>re.daniel@student.clackamas.edu</t>
  </si>
  <si>
    <t>danielre008@gmail.com</t>
  </si>
  <si>
    <t>14505 SE 155th Dr</t>
  </si>
  <si>
    <t>97015-6649</t>
  </si>
  <si>
    <t>503-786-8879</t>
  </si>
  <si>
    <t>1141209</t>
  </si>
  <si>
    <t>pavlenko.deanna@student.clackamas.edu</t>
  </si>
  <si>
    <t>pavlenkodeanna20@gmail.com</t>
  </si>
  <si>
    <t>1826 NE 114th Pl</t>
  </si>
  <si>
    <t>97220-1917</t>
  </si>
  <si>
    <t>503-929-9129</t>
  </si>
  <si>
    <t>1161545</t>
  </si>
  <si>
    <t>brown.evan4@student.clackamas.edu</t>
  </si>
  <si>
    <t>browne24@gladstone.k12.or.us</t>
  </si>
  <si>
    <t>4710 SE Hull Ave</t>
  </si>
  <si>
    <t>97267-6451</t>
  </si>
  <si>
    <t>503-891-4083</t>
  </si>
  <si>
    <t>1170618</t>
  </si>
  <si>
    <t>Orth</t>
  </si>
  <si>
    <t>Mallory</t>
  </si>
  <si>
    <t>orth.mallory@student.clackamas.edu</t>
  </si>
  <si>
    <t>malnel94@gmail.com</t>
  </si>
  <si>
    <t>8124 SE Lake Rd Unit 36</t>
  </si>
  <si>
    <t>971-335-0953</t>
  </si>
  <si>
    <t>1171732</t>
  </si>
  <si>
    <t>Brigham</t>
  </si>
  <si>
    <t>18251 Tupper Rd.</t>
  </si>
  <si>
    <t>1161953</t>
  </si>
  <si>
    <t>paul.ryan1@student.clackamas.edu</t>
  </si>
  <si>
    <t>rpaul@sweethomefire.org</t>
  </si>
  <si>
    <t>1099 Long St</t>
  </si>
  <si>
    <t>Sweet Home</t>
  </si>
  <si>
    <t>97386</t>
  </si>
  <si>
    <t>1186947</t>
  </si>
  <si>
    <t>Aweh</t>
  </si>
  <si>
    <t>Alisha</t>
  </si>
  <si>
    <t>McDougald Aweh</t>
  </si>
  <si>
    <t>aweh.alisha@student.clackamas.edu</t>
  </si>
  <si>
    <t>a_mcdougald@hotmail.com</t>
  </si>
  <si>
    <t>11123 SE Causey Cir</t>
  </si>
  <si>
    <t>971-865-6000</t>
  </si>
  <si>
    <t>1187033</t>
  </si>
  <si>
    <t>15177 SE Oregon Trail Dr</t>
  </si>
  <si>
    <t>1187253</t>
  </si>
  <si>
    <t>Martina</t>
  </si>
  <si>
    <t>blair.blair@student.clackamas.edu</t>
  </si>
  <si>
    <t>Nwlimited21@gmail.com</t>
  </si>
  <si>
    <t>4400 SE Naef Rd</t>
  </si>
  <si>
    <t>Apt E14</t>
  </si>
  <si>
    <t>97267-4975</t>
  </si>
  <si>
    <t>612-876-2063</t>
  </si>
  <si>
    <t>1101743</t>
  </si>
  <si>
    <t>jennifer.anderson@clackamas.edu</t>
  </si>
  <si>
    <t>j-a-anderson@hotmail.com</t>
  </si>
  <si>
    <t>7810 N. Chautauqua Blvd</t>
  </si>
  <si>
    <t>503-720-9397</t>
  </si>
  <si>
    <t>1104205</t>
  </si>
  <si>
    <t>Lowenberg</t>
  </si>
  <si>
    <t>jared.lowenberg@student.clackamas.edu</t>
  </si>
  <si>
    <t>jared.lowenberg1@gmail.com</t>
  </si>
  <si>
    <t>16325 SE Van Zyl Dr</t>
  </si>
  <si>
    <t>602-451-7752</t>
  </si>
  <si>
    <t>480-544-2265</t>
  </si>
  <si>
    <t>1104841</t>
  </si>
  <si>
    <t>Bateman</t>
  </si>
  <si>
    <t>Cally</t>
  </si>
  <si>
    <t>Callysta</t>
  </si>
  <si>
    <t>bateman.cally@student.clackamas.edu</t>
  </si>
  <si>
    <t>callystabateman@gmail.com</t>
  </si>
  <si>
    <t>8255 S Vale Garden Rd</t>
  </si>
  <si>
    <t>971-352-2091</t>
  </si>
  <si>
    <t>1107706</t>
  </si>
  <si>
    <t>Wetherald</t>
  </si>
  <si>
    <t>wetherald.kaden@student.clackamas.edu</t>
  </si>
  <si>
    <t>kaden.wetherald@gmail.com</t>
  </si>
  <si>
    <t>9377 SE Emmert View Ct</t>
  </si>
  <si>
    <t>97086-9733</t>
  </si>
  <si>
    <t>503-505-1918</t>
  </si>
  <si>
    <t>1109129</t>
  </si>
  <si>
    <t>Pixley</t>
  </si>
  <si>
    <t>pixley.patrick@student.clackamas.edu</t>
  </si>
  <si>
    <t>patrickpixley86@gmail.com</t>
  </si>
  <si>
    <t>5056 Foothills Dr Unit B</t>
  </si>
  <si>
    <t>97034-3222</t>
  </si>
  <si>
    <t>503-956-9562</t>
  </si>
  <si>
    <t>971-334-2680</t>
  </si>
  <si>
    <t>1162008</t>
  </si>
  <si>
    <t>Spalding</t>
  </si>
  <si>
    <t>spalding.sophia@student.clackamas.edu</t>
  </si>
  <si>
    <t>sophiaspalding@icloud.com</t>
  </si>
  <si>
    <t>5769 SW Joshua St</t>
  </si>
  <si>
    <t>97062-9774</t>
  </si>
  <si>
    <t>503-473-4330</t>
  </si>
  <si>
    <t>1172085</t>
  </si>
  <si>
    <t>Ryley</t>
  </si>
  <si>
    <t>talarico.ryley@student.clackamas.edu</t>
  </si>
  <si>
    <t>ryleylynne@gmail.com</t>
  </si>
  <si>
    <t>819 Alyssa Ct</t>
  </si>
  <si>
    <t>97038-9288</t>
  </si>
  <si>
    <t>971-770-4427</t>
  </si>
  <si>
    <t>1177321</t>
  </si>
  <si>
    <t>Ellyana</t>
  </si>
  <si>
    <t>johnson.elle@student.clackamas.edu</t>
  </si>
  <si>
    <t>ejohnson10203@gmail.com</t>
  </si>
  <si>
    <t>16221 SE Clare Ct</t>
  </si>
  <si>
    <t>97267-5332</t>
  </si>
  <si>
    <t>971-666-9277</t>
  </si>
  <si>
    <t>1189240</t>
  </si>
  <si>
    <t>mendoza.denzel@student.clackamas.edu</t>
  </si>
  <si>
    <t>denzelmendoza@gmail.com</t>
  </si>
  <si>
    <t>6527 SE 91st Ave</t>
  </si>
  <si>
    <t>97266-5223</t>
  </si>
  <si>
    <t>541-810-4665</t>
  </si>
  <si>
    <t>1189245</t>
  </si>
  <si>
    <t>Lizzie</t>
  </si>
  <si>
    <t>rice.lizzie@student.clackamas.edu</t>
  </si>
  <si>
    <t>ricel@wlhs.wlwv.k12.or.us</t>
  </si>
  <si>
    <t>971-272-4499</t>
  </si>
  <si>
    <t>1183403</t>
  </si>
  <si>
    <t>crawford.bennett@student.clackamas.edu</t>
  </si>
  <si>
    <t>bloganc@icloud.com</t>
  </si>
  <si>
    <t>13447 SW Essex Dr</t>
  </si>
  <si>
    <t>97223-5649</t>
  </si>
  <si>
    <t>971-777-3092</t>
  </si>
  <si>
    <t>1180858</t>
  </si>
  <si>
    <t>santana.saul@student.clackamas.edu</t>
  </si>
  <si>
    <t>santanas9595@gmail.com</t>
  </si>
  <si>
    <t>9595 SE 80th Ave</t>
  </si>
  <si>
    <t>97222-1016</t>
  </si>
  <si>
    <t>503-406-5552</t>
  </si>
  <si>
    <t>1180945</t>
  </si>
  <si>
    <t>Pureco</t>
  </si>
  <si>
    <t>pureco.janette@student.clackamas.edu</t>
  </si>
  <si>
    <t>janette.pureco@ocdc.net</t>
  </si>
  <si>
    <t>802 Lamb St</t>
  </si>
  <si>
    <t>97862-1628</t>
  </si>
  <si>
    <t>541-809-8431</t>
  </si>
  <si>
    <t>1171799</t>
  </si>
  <si>
    <t>Fast</t>
  </si>
  <si>
    <t>fast.nathan@student.clackamas.edu</t>
  </si>
  <si>
    <t>nathanfast5@yahoo.com</t>
  </si>
  <si>
    <t>2298 SE Meadow Ct</t>
  </si>
  <si>
    <t>97080-5343</t>
  </si>
  <si>
    <t>503-200-7608</t>
  </si>
  <si>
    <t>1171817</t>
  </si>
  <si>
    <t>Braukman</t>
  </si>
  <si>
    <t>braukman.bradley@student.clackamas.edu</t>
  </si>
  <si>
    <t>bradleyb0418@gmail.com</t>
  </si>
  <si>
    <t>4940 Delight St N</t>
  </si>
  <si>
    <t>503-686-4702</t>
  </si>
  <si>
    <t>1165866</t>
  </si>
  <si>
    <t>morales.vanessa@student.clackamas.edu</t>
  </si>
  <si>
    <t>Vanessamorales219@gmail.com</t>
  </si>
  <si>
    <t>18833 S Henrici Rd</t>
  </si>
  <si>
    <t>97045-7313</t>
  </si>
  <si>
    <t>503-732-4517</t>
  </si>
  <si>
    <t>1194556</t>
  </si>
  <si>
    <t>garz.jacob@student.clackamas.edu</t>
  </si>
  <si>
    <t>jacobngarz@yahoo.com</t>
  </si>
  <si>
    <t>503-462-4468</t>
  </si>
  <si>
    <t>1136484</t>
  </si>
  <si>
    <t>10020 SE Eastmont Dr</t>
  </si>
  <si>
    <t>1194781</t>
  </si>
  <si>
    <t>Krewson</t>
  </si>
  <si>
    <t>krewson.jack@student.clackamas.edu</t>
  </si>
  <si>
    <t>jack.krewson@gmail.com</t>
  </si>
  <si>
    <t>2940 Robinwood Dr</t>
  </si>
  <si>
    <t>97116-1376</t>
  </si>
  <si>
    <t>541-425-0545</t>
  </si>
  <si>
    <t>1194896</t>
  </si>
  <si>
    <t>Gamez Flores</t>
  </si>
  <si>
    <t>gamezflores.monica@student.clackamas.edu</t>
  </si>
  <si>
    <t>Carol_gamez436_1@hotmail.com</t>
  </si>
  <si>
    <t>23 Washington Ave</t>
  </si>
  <si>
    <t>Patchogue</t>
  </si>
  <si>
    <t>11772</t>
  </si>
  <si>
    <t>631-943-4062</t>
  </si>
  <si>
    <t>1195196</t>
  </si>
  <si>
    <t>6101 SE Johnson Creek Blvd</t>
  </si>
  <si>
    <t>1164012</t>
  </si>
  <si>
    <t>Ainsley</t>
  </si>
  <si>
    <t>buchanan.ainsley@student.clackamas.edu</t>
  </si>
  <si>
    <t>ainsleytbuchanan@gmail.com</t>
  </si>
  <si>
    <t>17330 SE Royer Rd</t>
  </si>
  <si>
    <t>97089-8857</t>
  </si>
  <si>
    <t>503-867-4254</t>
  </si>
  <si>
    <t>1164056</t>
  </si>
  <si>
    <t>Diaz Sanchez</t>
  </si>
  <si>
    <t>diazsanchez.ernesto@student.clackamas.edu</t>
  </si>
  <si>
    <t>erniediaz2004@gmail.com</t>
  </si>
  <si>
    <t>16170 S Holcomb Blvd</t>
  </si>
  <si>
    <t>97045-7200</t>
  </si>
  <si>
    <t>503-722-4374</t>
  </si>
  <si>
    <t>1164488</t>
  </si>
  <si>
    <t>Combs</t>
  </si>
  <si>
    <t>combs.hannah@student.clackamas.edu</t>
  </si>
  <si>
    <t>combs.hannah0525@gmail.com</t>
  </si>
  <si>
    <t>802 E 6th St</t>
  </si>
  <si>
    <t>97038-9159</t>
  </si>
  <si>
    <t>503-490-4089</t>
  </si>
  <si>
    <t>1164914</t>
  </si>
  <si>
    <t>Gredvig-Hollins</t>
  </si>
  <si>
    <t>gredvighollins.myle@student.clackamas.edu</t>
  </si>
  <si>
    <t>mylesgredvig@gmail.com</t>
  </si>
  <si>
    <t>5340 SE Byron Dr</t>
  </si>
  <si>
    <t>97267-5038</t>
  </si>
  <si>
    <t>971-716-8796</t>
  </si>
  <si>
    <t>1164963</t>
  </si>
  <si>
    <t>Ash</t>
  </si>
  <si>
    <t>ash.tyler@student.clackamas.edu</t>
  </si>
  <si>
    <t>asht24@gladstone.k12.or.us</t>
  </si>
  <si>
    <t>865 Harvard Ave</t>
  </si>
  <si>
    <t>97027-2127</t>
  </si>
  <si>
    <t>503-939-4696</t>
  </si>
  <si>
    <t>1165182</t>
  </si>
  <si>
    <t>Durkin</t>
  </si>
  <si>
    <t>15520 SE Clatsop St</t>
  </si>
  <si>
    <t>1167184</t>
  </si>
  <si>
    <t>Rowe</t>
  </si>
  <si>
    <t>6404 SE 23rd Ave #610</t>
  </si>
  <si>
    <t>1167544</t>
  </si>
  <si>
    <t>Birdsley</t>
  </si>
  <si>
    <t>birdsley.elizabeth@student.clackamas.edu</t>
  </si>
  <si>
    <t>5bigsnowflakes@gmail.com</t>
  </si>
  <si>
    <t>14520 SW Kathy Ct</t>
  </si>
  <si>
    <t>97140-9858</t>
  </si>
  <si>
    <t>503-803-1745</t>
  </si>
  <si>
    <t>1139350</t>
  </si>
  <si>
    <t>serrano.kate@student.clackamas.edu</t>
  </si>
  <si>
    <t>Klynserrano@gmail.com</t>
  </si>
  <si>
    <t>15060 Hiltonhead Ct</t>
  </si>
  <si>
    <t>97045-7066</t>
  </si>
  <si>
    <t>503-732-8532</t>
  </si>
  <si>
    <t>1141794</t>
  </si>
  <si>
    <t>engstrom.aaron@student.clackamas.edu</t>
  </si>
  <si>
    <t>engstrommikey@gmail.com</t>
  </si>
  <si>
    <t>14715 SE Poppy Hills Dr</t>
  </si>
  <si>
    <t>97086-7324</t>
  </si>
  <si>
    <t>503-709-6588</t>
  </si>
  <si>
    <t>971-337-5202</t>
  </si>
  <si>
    <t>503-407-3578</t>
  </si>
  <si>
    <t>1143049</t>
  </si>
  <si>
    <t>Von</t>
  </si>
  <si>
    <t>Rickerse66@gmail.com</t>
  </si>
  <si>
    <t>962 NW Harold Ct.</t>
  </si>
  <si>
    <t>503-313-5434</t>
  </si>
  <si>
    <t>1143759</t>
  </si>
  <si>
    <t>Peng</t>
  </si>
  <si>
    <t>Lanlan</t>
  </si>
  <si>
    <t>peng.lanlan@student.clackamas.edu</t>
  </si>
  <si>
    <t>peng8660@gmail.com</t>
  </si>
  <si>
    <t>15349 SE Thornbridge Dr</t>
  </si>
  <si>
    <t>97015-7648</t>
  </si>
  <si>
    <t>216-609-2588</t>
  </si>
  <si>
    <t>1144855</t>
  </si>
  <si>
    <t>Merriott</t>
  </si>
  <si>
    <t>merriott.shane@student.clackamas.edu</t>
  </si>
  <si>
    <t>merriott68@msn.com</t>
  </si>
  <si>
    <t>16068 S Holcomb Blvd</t>
  </si>
  <si>
    <t>97045-9267</t>
  </si>
  <si>
    <t>503-656-3235</t>
  </si>
  <si>
    <t>1145660</t>
  </si>
  <si>
    <t>Georgedes</t>
  </si>
  <si>
    <t>georgedes.demitrius1@student.clackamas.edu</t>
  </si>
  <si>
    <t>Idgeorgedes@gmail.com</t>
  </si>
  <si>
    <t>503-509-7080</t>
  </si>
  <si>
    <t>1146709</t>
  </si>
  <si>
    <t>clark.michael4@student.clackamas.edu</t>
  </si>
  <si>
    <t>mnclark8984@gmail.com</t>
  </si>
  <si>
    <t>1211 Ross</t>
  </si>
  <si>
    <t>98626</t>
  </si>
  <si>
    <t>1146727</t>
  </si>
  <si>
    <t>Schmeckpeper</t>
  </si>
  <si>
    <t>Alden</t>
  </si>
  <si>
    <t>schmeckpeper.alden@student.clackamas.edu</t>
  </si>
  <si>
    <t>aldenschmeckpeper@gmail.com</t>
  </si>
  <si>
    <t>2300 Tulane St</t>
  </si>
  <si>
    <t>97068-2430</t>
  </si>
  <si>
    <t>503-753-5810</t>
  </si>
  <si>
    <t>1169401</t>
  </si>
  <si>
    <t>larson.nathan1@student.clackamas.edu</t>
  </si>
  <si>
    <t>nate.pc263@gmail.com</t>
  </si>
  <si>
    <t>18177 Webster Rd. #106</t>
  </si>
  <si>
    <t>971-272-6408</t>
  </si>
  <si>
    <t>1160936</t>
  </si>
  <si>
    <t>Liston</t>
  </si>
  <si>
    <t>liston.jacob@student.clackamas.edu</t>
  </si>
  <si>
    <t>jacobdliston@gmail.com</t>
  </si>
  <si>
    <t>2311 Tompkins St</t>
  </si>
  <si>
    <t>97068-2601</t>
  </si>
  <si>
    <t>503-866-7043</t>
  </si>
  <si>
    <t>1134223</t>
  </si>
  <si>
    <t>Martin-Bravo</t>
  </si>
  <si>
    <t>martinbravo.eleanor@student.clackamas.edu</t>
  </si>
  <si>
    <t>ebmb0312@gmail.com</t>
  </si>
  <si>
    <t>97068-2889</t>
  </si>
  <si>
    <t>253-331-5521</t>
  </si>
  <si>
    <t>1170309</t>
  </si>
  <si>
    <t>Dupreez</t>
  </si>
  <si>
    <t>dupreez.dylan@student.clackamas.edu</t>
  </si>
  <si>
    <t>dylan9863@comcast.net</t>
  </si>
  <si>
    <t>8788 SW Pamlico Ct</t>
  </si>
  <si>
    <t>97062-9345</t>
  </si>
  <si>
    <t>503-707-4992</t>
  </si>
  <si>
    <t>1170315</t>
  </si>
  <si>
    <t>Barta</t>
  </si>
  <si>
    <t>Kaevin</t>
  </si>
  <si>
    <t>barta.kaevin@student.clackamas.edu</t>
  </si>
  <si>
    <t>Kaevin.t.barta@gmail.com</t>
  </si>
  <si>
    <t>178 Avenue Davis Rd</t>
  </si>
  <si>
    <t>97045-3651</t>
  </si>
  <si>
    <t>503-576-1216</t>
  </si>
  <si>
    <t>1170402</t>
  </si>
  <si>
    <t>Tifekchian</t>
  </si>
  <si>
    <t>Gorana</t>
  </si>
  <si>
    <t>tifekchian.gorana@student.clackamas.edu</t>
  </si>
  <si>
    <t>gtifekchian@gmail.com</t>
  </si>
  <si>
    <t>11441 SE Hidalgo Ct</t>
  </si>
  <si>
    <t>97015-7281</t>
  </si>
  <si>
    <t>971-340-6775</t>
  </si>
  <si>
    <t>1170462</t>
  </si>
  <si>
    <t>collins.josiah@student.clackamas.edu</t>
  </si>
  <si>
    <t>josiah.collins@icloud.com</t>
  </si>
  <si>
    <t>12929 SE Mitchell St</t>
  </si>
  <si>
    <t>97236-4150</t>
  </si>
  <si>
    <t>971-804-2340</t>
  </si>
  <si>
    <t>1170471</t>
  </si>
  <si>
    <t>Enfield</t>
  </si>
  <si>
    <t>Kloie</t>
  </si>
  <si>
    <t>enfield.kloie@student.clackamas.edu</t>
  </si>
  <si>
    <t>jenfield2022@gmail.com</t>
  </si>
  <si>
    <t>1166 S Sycamore St</t>
  </si>
  <si>
    <t>97013-6763</t>
  </si>
  <si>
    <t>503-267-5210</t>
  </si>
  <si>
    <t>503-516-7595</t>
  </si>
  <si>
    <t>1148461</t>
  </si>
  <si>
    <t>Kindred</t>
  </si>
  <si>
    <t>Jalesa</t>
  </si>
  <si>
    <t>kindred.jalesa@student.clackamas.edu</t>
  </si>
  <si>
    <t>jalesa2226@gmail.com</t>
  </si>
  <si>
    <t>4935 SE Brookside Dr</t>
  </si>
  <si>
    <t>97222-4109</t>
  </si>
  <si>
    <t>971-302-3585</t>
  </si>
  <si>
    <t>1190313</t>
  </si>
  <si>
    <t>smith.rebekah@student.clackamas.edu</t>
  </si>
  <si>
    <t>misstg1@msn.com</t>
  </si>
  <si>
    <t>97015-8604</t>
  </si>
  <si>
    <t>703-389-9461</t>
  </si>
  <si>
    <t>1190315</t>
  </si>
  <si>
    <t>Chiasson</t>
  </si>
  <si>
    <t>chiasson.jasmine@student.clackamas.edu</t>
  </si>
  <si>
    <t>jasminechiasson@yahoo.com</t>
  </si>
  <si>
    <t>4400 SE Naef Rd Apt C14</t>
  </si>
  <si>
    <t>97267-4970</t>
  </si>
  <si>
    <t>971-270-8010</t>
  </si>
  <si>
    <t>1190706</t>
  </si>
  <si>
    <t>McCourtney</t>
  </si>
  <si>
    <t>Keegan</t>
  </si>
  <si>
    <t>mccourtney.keegan@student.clackamas.edu</t>
  </si>
  <si>
    <t>keeganmc741@icloud.com</t>
  </si>
  <si>
    <t>32713 S Krupicka Way</t>
  </si>
  <si>
    <t>97038-9410</t>
  </si>
  <si>
    <t>1181583</t>
  </si>
  <si>
    <t>Morales Gueta</t>
  </si>
  <si>
    <t>Karla Lizbeth</t>
  </si>
  <si>
    <t>moralesgueta.karlal@student.clackamas.edu</t>
  </si>
  <si>
    <t>karlagueta18@gmail.com</t>
  </si>
  <si>
    <t>213 Deann Dr Ap. 1</t>
  </si>
  <si>
    <t>503-757-8010</t>
  </si>
  <si>
    <t>1190759</t>
  </si>
  <si>
    <t>schroeder.matt@student.clackamas.edu</t>
  </si>
  <si>
    <t>xeld.schroeder@gmail.com</t>
  </si>
  <si>
    <t>7115 Shawn Ct</t>
  </si>
  <si>
    <t>97027-1119</t>
  </si>
  <si>
    <t>971-204-1525</t>
  </si>
  <si>
    <t>1190915</t>
  </si>
  <si>
    <t>Mendoza-Castro</t>
  </si>
  <si>
    <t>Carolina</t>
  </si>
  <si>
    <t>mendozacastro.carol@student.clackamas.edu</t>
  </si>
  <si>
    <t>carolina.mendoza103@icloud.com</t>
  </si>
  <si>
    <t>2000 NE 112th Ave. Apt #A02</t>
  </si>
  <si>
    <t>564-219-6732</t>
  </si>
  <si>
    <t>1182002</t>
  </si>
  <si>
    <t>Kochnev</t>
  </si>
  <si>
    <t>Iurii</t>
  </si>
  <si>
    <t>kochnev.iurii@student.clackamas.edu</t>
  </si>
  <si>
    <t>kochnevyuriy91@gmail.com</t>
  </si>
  <si>
    <t>10753 SE Happy Valley Dr</t>
  </si>
  <si>
    <t>97086-6081</t>
  </si>
  <si>
    <t>971-716-4780</t>
  </si>
  <si>
    <t>1164362</t>
  </si>
  <si>
    <t>Jeanie</t>
  </si>
  <si>
    <t>do.jeanie@student.clackamas.edu</t>
  </si>
  <si>
    <t>yhtran@hotmail.com</t>
  </si>
  <si>
    <t>14637 SE Natalya St</t>
  </si>
  <si>
    <t>97086-4235</t>
  </si>
  <si>
    <t>503-575-5935</t>
  </si>
  <si>
    <t>1174025</t>
  </si>
  <si>
    <t>16509 NE 30th Ct.</t>
  </si>
  <si>
    <t>1174582</t>
  </si>
  <si>
    <t>sanchez.carina@student.clackamas.edu</t>
  </si>
  <si>
    <t>26carinsanch@canby.k12.or.us</t>
  </si>
  <si>
    <t>13855 S Carus Rd</t>
  </si>
  <si>
    <t>97045-9590</t>
  </si>
  <si>
    <t>503-737-4234</t>
  </si>
  <si>
    <t>1165280</t>
  </si>
  <si>
    <t>10 SW Del Prado St</t>
  </si>
  <si>
    <t>1165575</t>
  </si>
  <si>
    <t>borntrager.kayley@student.clackamas.edu</t>
  </si>
  <si>
    <t>borntrager04@gmail.com</t>
  </si>
  <si>
    <t>1115 N Juniper St</t>
  </si>
  <si>
    <t>97013-3138</t>
  </si>
  <si>
    <t>503-951-1501</t>
  </si>
  <si>
    <t>1166266</t>
  </si>
  <si>
    <t>Eischen</t>
  </si>
  <si>
    <t>eischen.maddie@student.clackamas.edu</t>
  </si>
  <si>
    <t>Mac.e.14@icloud.com</t>
  </si>
  <si>
    <t>265 NE Wilcox St</t>
  </si>
  <si>
    <t>97124-3434</t>
  </si>
  <si>
    <t>503-530-0890</t>
  </si>
  <si>
    <t>1175978</t>
  </si>
  <si>
    <t>Couper</t>
  </si>
  <si>
    <t>hubbard.couper@student.clackamas.edu</t>
  </si>
  <si>
    <t>Couperhubbard@gmail.com</t>
  </si>
  <si>
    <t>12500S S Macksburg Rd</t>
  </si>
  <si>
    <t>97013-9359</t>
  </si>
  <si>
    <t>503-679-2836</t>
  </si>
  <si>
    <t>1176171</t>
  </si>
  <si>
    <t>Dugan</t>
  </si>
  <si>
    <t>1725 N Schofield St</t>
  </si>
  <si>
    <t>1176220</t>
  </si>
  <si>
    <t>Timm</t>
  </si>
  <si>
    <t>timm.ashley@student.clackamas.edu</t>
  </si>
  <si>
    <t>timma@nclack.org</t>
  </si>
  <si>
    <t>11333 SE Bethany Dr</t>
  </si>
  <si>
    <t>97086-7122</t>
  </si>
  <si>
    <t>310-402-7416</t>
  </si>
  <si>
    <t>1166255</t>
  </si>
  <si>
    <t>Mons</t>
  </si>
  <si>
    <t>morrison.mons@student.clackamas.edu</t>
  </si>
  <si>
    <t>monsmorrison22@gmail.com</t>
  </si>
  <si>
    <t>83486 Tolman Rd</t>
  </si>
  <si>
    <t>Creswell</t>
  </si>
  <si>
    <t>97426</t>
  </si>
  <si>
    <t>1136526</t>
  </si>
  <si>
    <t>Key</t>
  </si>
  <si>
    <t>1136673</t>
  </si>
  <si>
    <t>MacKenzee</t>
  </si>
  <si>
    <t>richardson.mackenze@student.clackamas.edu</t>
  </si>
  <si>
    <t>Lishadawnn@gmail.com</t>
  </si>
  <si>
    <t>34350 SE Duus Rd</t>
  </si>
  <si>
    <t>97023-9755</t>
  </si>
  <si>
    <t>714-615-6774</t>
  </si>
  <si>
    <t>1195507</t>
  </si>
  <si>
    <t>Ledesma-Francia</t>
  </si>
  <si>
    <t>Dalia</t>
  </si>
  <si>
    <t>4384 Falcon View Way #101</t>
  </si>
  <si>
    <t>1195554</t>
  </si>
  <si>
    <t>LoRanye</t>
  </si>
  <si>
    <t>12716 SE 21st Ave.</t>
  </si>
  <si>
    <t>1195561</t>
  </si>
  <si>
    <t>14336 SE Fairoaks Ln</t>
  </si>
  <si>
    <t>1172296</t>
  </si>
  <si>
    <t>Velazquez Ortega</t>
  </si>
  <si>
    <t>ortega.alejandro@student.clackamas.edu</t>
  </si>
  <si>
    <t>OUTDOORORTEGA@GMAIL.COM</t>
  </si>
  <si>
    <t>402 Monroe St</t>
  </si>
  <si>
    <t>97045-2342</t>
  </si>
  <si>
    <t>503-933-4875</t>
  </si>
  <si>
    <t>971-837-3010</t>
  </si>
  <si>
    <t>1196412</t>
  </si>
  <si>
    <t>Massey-Whitaker</t>
  </si>
  <si>
    <t>masseywhitaker.juli@student.clackamas.edu</t>
  </si>
  <si>
    <t>jwhitaker@norcor.co.wasco.or.us</t>
  </si>
  <si>
    <t>541-980-5259</t>
  </si>
  <si>
    <t>1196435</t>
  </si>
  <si>
    <t>16265 SE Alder Meadows Dr</t>
  </si>
  <si>
    <t>1167272</t>
  </si>
  <si>
    <t>reyes.sophia1@student.clackamas.edu</t>
  </si>
  <si>
    <t>sophia.reyes044@gmail.com</t>
  </si>
  <si>
    <t>15031 Meyers Rd</t>
  </si>
  <si>
    <t>Apt 201</t>
  </si>
  <si>
    <t>97045-8463</t>
  </si>
  <si>
    <t>360-281-3702</t>
  </si>
  <si>
    <t>1196546</t>
  </si>
  <si>
    <t>Amaya</t>
  </si>
  <si>
    <t>17123 SW Sumac Ct</t>
  </si>
  <si>
    <t>503-708-4210</t>
  </si>
  <si>
    <t>1196561</t>
  </si>
  <si>
    <t>Keigan</t>
  </si>
  <si>
    <t>kirk.keigan@student.clackamas.edu</t>
  </si>
  <si>
    <t>keiganmkirk@gmail.com</t>
  </si>
  <si>
    <t>686 Stacy Ln</t>
  </si>
  <si>
    <t>97038-8832</t>
  </si>
  <si>
    <t>971-349-2102</t>
  </si>
  <si>
    <t>1196664</t>
  </si>
  <si>
    <t>rhea.brynn@student.clackamas.edu</t>
  </si>
  <si>
    <t>Rheabrynn@gmail.com</t>
  </si>
  <si>
    <t>12470 Locust Farm Ct</t>
  </si>
  <si>
    <t>97045-2559</t>
  </si>
  <si>
    <t>503-545-4761</t>
  </si>
  <si>
    <t>1196678</t>
  </si>
  <si>
    <t>rochelle.taylor@student.clackamas.edu</t>
  </si>
  <si>
    <t>Taylorr0112@icloud.com</t>
  </si>
  <si>
    <t>16436 Visionary Ct</t>
  </si>
  <si>
    <t>541-891-3845</t>
  </si>
  <si>
    <t>1166756</t>
  </si>
  <si>
    <t>summers.cathy@student.clackamas.edu</t>
  </si>
  <si>
    <t>summersca@comcast.com</t>
  </si>
  <si>
    <t>1120 Lawnridge St SW</t>
  </si>
  <si>
    <t>1197307</t>
  </si>
  <si>
    <t>Krakow</t>
  </si>
  <si>
    <t>60033 Ridgeview Ct</t>
  </si>
  <si>
    <t>1167709</t>
  </si>
  <si>
    <t>griffin.brian@student.clackamas.edu</t>
  </si>
  <si>
    <t>healingmoon07@gmail.com</t>
  </si>
  <si>
    <t>720 NE Territorial Rd</t>
  </si>
  <si>
    <t>97013-8147</t>
  </si>
  <si>
    <t>971-406-9583</t>
  </si>
  <si>
    <t>1173182</t>
  </si>
  <si>
    <t>Opzeeland</t>
  </si>
  <si>
    <t>opzeeland.gabriel@student.clackamas.edu</t>
  </si>
  <si>
    <t>gabriel.opzchr@gmail.com</t>
  </si>
  <si>
    <t>15016 Emerson Ct</t>
  </si>
  <si>
    <t>97045-7570</t>
  </si>
  <si>
    <t>503-560-9655</t>
  </si>
  <si>
    <t>1171918</t>
  </si>
  <si>
    <t>Bartsytska</t>
  </si>
  <si>
    <t>bartsytska.kateryna@student.clackamas.edu</t>
  </si>
  <si>
    <t>bartsytskaya@gmail.com</t>
  </si>
  <si>
    <t>20484 S Springwater Rd</t>
  </si>
  <si>
    <t>97023-9659</t>
  </si>
  <si>
    <t>971-419-3890</t>
  </si>
  <si>
    <t>1182825</t>
  </si>
  <si>
    <t>Doman</t>
  </si>
  <si>
    <t>Paxton</t>
  </si>
  <si>
    <t>doman.paxton@student.clackamas.edu</t>
  </si>
  <si>
    <t>paxtondoman@gmail.com</t>
  </si>
  <si>
    <t>17565 S Carus Rd</t>
  </si>
  <si>
    <t>97004-8650</t>
  </si>
  <si>
    <t>503-807-2606</t>
  </si>
  <si>
    <t>1144541</t>
  </si>
  <si>
    <t>carson.herbert@student.clackamas.edu</t>
  </si>
  <si>
    <t>Dudeclaw@gmail.com</t>
  </si>
  <si>
    <t>343 NW Zobrist St</t>
  </si>
  <si>
    <t>97023-9010</t>
  </si>
  <si>
    <t>503-875-4701</t>
  </si>
  <si>
    <t>1183025</t>
  </si>
  <si>
    <t>Chupp</t>
  </si>
  <si>
    <t>chupp.joshua@student.clackamas.edu</t>
  </si>
  <si>
    <t>joshua.chupp9@gmail.com</t>
  </si>
  <si>
    <t>30165 S Candlelight Ct</t>
  </si>
  <si>
    <t>97013-9511</t>
  </si>
  <si>
    <t>503-592-3926</t>
  </si>
  <si>
    <t>1192262</t>
  </si>
  <si>
    <t>23022 Paulina Lane</t>
  </si>
  <si>
    <t>1195565</t>
  </si>
  <si>
    <t>Perhac</t>
  </si>
  <si>
    <t>Yumiko</t>
  </si>
  <si>
    <t>8515 SE 21st Ave</t>
  </si>
  <si>
    <t>1150035</t>
  </si>
  <si>
    <t>Carrillo Meza</t>
  </si>
  <si>
    <t>carrillomeza.yadira@student.clackamas.edu</t>
  </si>
  <si>
    <t>sabinaycarrillo35@gmail.com</t>
  </si>
  <si>
    <t>36028 E Historic Columbia</t>
  </si>
  <si>
    <t>503-423-7259</t>
  </si>
  <si>
    <t>1181735</t>
  </si>
  <si>
    <t>Martinez Gutierr</t>
  </si>
  <si>
    <t>martinez.johnny@student.clackamas.edu</t>
  </si>
  <si>
    <t>Johnnymartinez1012@gmail.com</t>
  </si>
  <si>
    <t>670 NW Saltzman Rd</t>
  </si>
  <si>
    <t>Apt 80</t>
  </si>
  <si>
    <t>97229-6079</t>
  </si>
  <si>
    <t>541-610-3587</t>
  </si>
  <si>
    <t>1164308</t>
  </si>
  <si>
    <t>Iglesias</t>
  </si>
  <si>
    <t>iglesias.dahlia@student.clackamas.edu</t>
  </si>
  <si>
    <t>Iglesiasdahlia018@hotmail.com</t>
  </si>
  <si>
    <t>11211 S Forest Ridge Rd</t>
  </si>
  <si>
    <t>97045-9743</t>
  </si>
  <si>
    <t>503-853-9081</t>
  </si>
  <si>
    <t>1164341</t>
  </si>
  <si>
    <t>brent.kaden@student.clackamas.edu</t>
  </si>
  <si>
    <t>Kadenbrent1@gmail.com</t>
  </si>
  <si>
    <t>2050 Beavercreek Rd</t>
  </si>
  <si>
    <t>Ste 101</t>
  </si>
  <si>
    <t>97045-4301</t>
  </si>
  <si>
    <t>503-480-6183</t>
  </si>
  <si>
    <t>503-969-7433</t>
  </si>
  <si>
    <t>1191059</t>
  </si>
  <si>
    <t>olson.sophia@student.clackamas.edu</t>
  </si>
  <si>
    <t>sophialucille@icloud.com</t>
  </si>
  <si>
    <t>1318 Homestead Pl</t>
  </si>
  <si>
    <t>971-359-4376</t>
  </si>
  <si>
    <t>1156037</t>
  </si>
  <si>
    <t>morrison.elizabeth@student.clackamas.edu</t>
  </si>
  <si>
    <t>Morrrison73@gmail.com</t>
  </si>
  <si>
    <t>4615 SE Welch Rd</t>
  </si>
  <si>
    <t>971-219-8569</t>
  </si>
  <si>
    <t>1170115</t>
  </si>
  <si>
    <t>Percival</t>
  </si>
  <si>
    <t>Shepard</t>
  </si>
  <si>
    <t>percival.shepard@student.clackamas.edu</t>
  </si>
  <si>
    <t>sheplightning@icloud.com</t>
  </si>
  <si>
    <t>22182 S Beavercreek Rd</t>
  </si>
  <si>
    <t>97004-9662</t>
  </si>
  <si>
    <t>503-732-4274</t>
  </si>
  <si>
    <t>1164836</t>
  </si>
  <si>
    <t>Farrior</t>
  </si>
  <si>
    <t>farrior.leland@student.clackamas.edu</t>
  </si>
  <si>
    <t>Lelandfarrior18@gmail.com</t>
  </si>
  <si>
    <t>700 N St Marys Cir</t>
  </si>
  <si>
    <t>97362-9304</t>
  </si>
  <si>
    <t>503-991-2385</t>
  </si>
  <si>
    <t>1170802</t>
  </si>
  <si>
    <t>Doll</t>
  </si>
  <si>
    <t>902 Johnson</t>
  </si>
  <si>
    <t>1192311</t>
  </si>
  <si>
    <t>125 Deerbrook Dr</t>
  </si>
  <si>
    <t>1161063</t>
  </si>
  <si>
    <t>tran.kent@student.clackamas.edu</t>
  </si>
  <si>
    <t>kenttran17@gmail.com</t>
  </si>
  <si>
    <t>503-732-5057</t>
  </si>
  <si>
    <t>1171030</t>
  </si>
  <si>
    <t>Fields-Fazio</t>
  </si>
  <si>
    <t>fieldsfazio.elias@student.clackamas.edu</t>
  </si>
  <si>
    <t>powerofelias@gmail.com</t>
  </si>
  <si>
    <t>305 N 10th St</t>
  </si>
  <si>
    <t>503-369-4087</t>
  </si>
  <si>
    <t>1171148</t>
  </si>
  <si>
    <t>Riveccio</t>
  </si>
  <si>
    <t>riveccio.dana@student.clackamas.edu</t>
  </si>
  <si>
    <t>danalamusic@gmail.com</t>
  </si>
  <si>
    <t>130 NW 19th Ave</t>
  </si>
  <si>
    <t>Apt 105</t>
  </si>
  <si>
    <t>97209-1987</t>
  </si>
  <si>
    <t>646-644-3675</t>
  </si>
  <si>
    <t>1176203</t>
  </si>
  <si>
    <t>davis.jack1@student.clackamas.edu</t>
  </si>
  <si>
    <t>gridleyjack05@gmail.com</t>
  </si>
  <si>
    <t>6880 Oakridge Dr</t>
  </si>
  <si>
    <t>97027-1312</t>
  </si>
  <si>
    <t>503-387-9966</t>
  </si>
  <si>
    <t>1161483</t>
  </si>
  <si>
    <t>Haftorson</t>
  </si>
  <si>
    <t>haftorson.brady@student.clackamas.edu</t>
  </si>
  <si>
    <t>brady.m.haftorson@student.orecity.k12.or.us</t>
  </si>
  <si>
    <t>738 Division St</t>
  </si>
  <si>
    <t>971-269-7769</t>
  </si>
  <si>
    <t>1170399</t>
  </si>
  <si>
    <t>Brase</t>
  </si>
  <si>
    <t>brase.joel@student.clackamas.edu</t>
  </si>
  <si>
    <t>joel.brase@yahoo.com</t>
  </si>
  <si>
    <t>4611 Cherrybud Ct SE</t>
  </si>
  <si>
    <t>1161493</t>
  </si>
  <si>
    <t>martinez.nancy1@student.clackamas.edu</t>
  </si>
  <si>
    <t>nm1415220@gmail.com</t>
  </si>
  <si>
    <t>10419 SE Cook Ct</t>
  </si>
  <si>
    <t>Apt 324</t>
  </si>
  <si>
    <t>97222-1546</t>
  </si>
  <si>
    <t>971-419-9361</t>
  </si>
  <si>
    <t>1170821</t>
  </si>
  <si>
    <t>Mosser</t>
  </si>
  <si>
    <t>Krystle</t>
  </si>
  <si>
    <t>mosser.krystle@student.clackamas.edu</t>
  </si>
  <si>
    <t>800056465@student.umpqua.edu</t>
  </si>
  <si>
    <t>601 Little Valley Rd</t>
  </si>
  <si>
    <t>97471</t>
  </si>
  <si>
    <t>541-391-1982</t>
  </si>
  <si>
    <t>541-427-4602</t>
  </si>
  <si>
    <t>0353108</t>
  </si>
  <si>
    <t>1172251</t>
  </si>
  <si>
    <t>Hasler</t>
  </si>
  <si>
    <t>hasler.michael@student.clackamas.edu</t>
  </si>
  <si>
    <t>mgatesh8@gmail.com</t>
  </si>
  <si>
    <t>6889 SW Hollybrook Ct</t>
  </si>
  <si>
    <t>97070-8762</t>
  </si>
  <si>
    <t>503-682-1918</t>
  </si>
  <si>
    <t>1172304</t>
  </si>
  <si>
    <t>Mayo</t>
  </si>
  <si>
    <t>Da'marea</t>
  </si>
  <si>
    <t>mayo.damarea@student.clackamas.edu</t>
  </si>
  <si>
    <t>Mayo.damarea.93@gmail.com</t>
  </si>
  <si>
    <t>PO Box 127</t>
  </si>
  <si>
    <t>97067-0127</t>
  </si>
  <si>
    <t>209-584-4677</t>
  </si>
  <si>
    <t>1162424</t>
  </si>
  <si>
    <t>Cairo</t>
  </si>
  <si>
    <t>PO Box 220024</t>
  </si>
  <si>
    <t>1171467</t>
  </si>
  <si>
    <t>campbell.sadie1@student.clackamas.edu</t>
  </si>
  <si>
    <t>scampbell.jpg@gmail.com</t>
  </si>
  <si>
    <t>11965 SE 37th Ave</t>
  </si>
  <si>
    <t>97222-6911</t>
  </si>
  <si>
    <t>503-956-4947</t>
  </si>
  <si>
    <t>1177812</t>
  </si>
  <si>
    <t>Neri-Torres</t>
  </si>
  <si>
    <t>neritorres.juan@student.clackamas.edu</t>
  </si>
  <si>
    <t>Juanneri98@gmail.com</t>
  </si>
  <si>
    <t>2620 Bourbon St</t>
  </si>
  <si>
    <t>97116-1543</t>
  </si>
  <si>
    <t>503-608-8631</t>
  </si>
  <si>
    <t>1162792</t>
  </si>
  <si>
    <t>berg.lance@student.clackamas.edu</t>
  </si>
  <si>
    <t>Lanceberg1@gmail.com</t>
  </si>
  <si>
    <t>37784 SE Olson St</t>
  </si>
  <si>
    <t>97055-6831</t>
  </si>
  <si>
    <t>503-601-9844</t>
  </si>
  <si>
    <t>1171742</t>
  </si>
  <si>
    <t>Wantland</t>
  </si>
  <si>
    <t>wantland.jake@student.clackamas.edu</t>
  </si>
  <si>
    <t>jakewantland@gmail.com</t>
  </si>
  <si>
    <t>2452 Allan Ave</t>
  </si>
  <si>
    <t>97032-9535</t>
  </si>
  <si>
    <t>503-804-1725</t>
  </si>
  <si>
    <t>1155005</t>
  </si>
  <si>
    <t>Reck</t>
  </si>
  <si>
    <t>Grace Ann</t>
  </si>
  <si>
    <t>reck.grace@student.clackamas.edu</t>
  </si>
  <si>
    <t>graceannreck@students.aca.k12.or.us</t>
  </si>
  <si>
    <t>989 Hazelwood Dr</t>
  </si>
  <si>
    <t>503-756-0950</t>
  </si>
  <si>
    <t>503-964-0564</t>
  </si>
  <si>
    <t>1191128</t>
  </si>
  <si>
    <t>Adonai</t>
  </si>
  <si>
    <t>garcia.adonai@student.clackamas.edu</t>
  </si>
  <si>
    <t>garcilla.a8@gmail.com</t>
  </si>
  <si>
    <t>1185 NE 11th Pl</t>
  </si>
  <si>
    <t>97013-2426</t>
  </si>
  <si>
    <t>503-348-6957</t>
  </si>
  <si>
    <t>1191502</t>
  </si>
  <si>
    <t>miller.scott1@student.clackamas.edu</t>
  </si>
  <si>
    <t>Westcoastsurfbum@gmail.com</t>
  </si>
  <si>
    <t>12450 SW Fischer Rd Unit 268</t>
  </si>
  <si>
    <t>97224-2382</t>
  </si>
  <si>
    <t>971-212-4910</t>
  </si>
  <si>
    <t>1192347</t>
  </si>
  <si>
    <t>3600 NE 76th Ave</t>
  </si>
  <si>
    <t>1192376</t>
  </si>
  <si>
    <t>Hetzler</t>
  </si>
  <si>
    <t>3911 SE 47th Ave</t>
  </si>
  <si>
    <t>1192926</t>
  </si>
  <si>
    <t>Heavens</t>
  </si>
  <si>
    <t>heavens.jordon@student.clackamas.edu</t>
  </si>
  <si>
    <t>jordyjohnny7@gmail.com</t>
  </si>
  <si>
    <t>21650 S Unger Rd</t>
  </si>
  <si>
    <t>97017-8606</t>
  </si>
  <si>
    <t>503-732-4339</t>
  </si>
  <si>
    <t>1193207</t>
  </si>
  <si>
    <t>Taysia</t>
  </si>
  <si>
    <t>1697 Harvard Ave</t>
  </si>
  <si>
    <t>1193221</t>
  </si>
  <si>
    <t>Quiroga Pabon</t>
  </si>
  <si>
    <t>Mayra Alejandra</t>
  </si>
  <si>
    <t>quirogapabon.mayraa@student.clackamas.edu</t>
  </si>
  <si>
    <t>alejandraquiroga317@gmail.com</t>
  </si>
  <si>
    <t>18664 Whitehorse Ct</t>
  </si>
  <si>
    <t>97045-6859</t>
  </si>
  <si>
    <t>754-268-7939</t>
  </si>
  <si>
    <t>1165097</t>
  </si>
  <si>
    <t>MacIntyre</t>
  </si>
  <si>
    <t>macintyre.zander@student.clackamas.edu</t>
  </si>
  <si>
    <t>person76767@gmail.com</t>
  </si>
  <si>
    <t>8673 SE Diamond Creek Ct</t>
  </si>
  <si>
    <t>97086-5999</t>
  </si>
  <si>
    <t>503-621-4162</t>
  </si>
  <si>
    <t>1165167</t>
  </si>
  <si>
    <t>Cornett</t>
  </si>
  <si>
    <t>2151 Three Lakes Rd. #53</t>
  </si>
  <si>
    <t>1192891</t>
  </si>
  <si>
    <t>Osterberg</t>
  </si>
  <si>
    <t>osterberg.kristin@student.clackamas.edu</t>
  </si>
  <si>
    <t>osterberg9342@comcast.net</t>
  </si>
  <si>
    <t>17460 Crownview Dr</t>
  </si>
  <si>
    <t>97027-1186</t>
  </si>
  <si>
    <t>503-830-0556</t>
  </si>
  <si>
    <t>509-774-8505</t>
  </si>
  <si>
    <t>1165254</t>
  </si>
  <si>
    <t>Aleena</t>
  </si>
  <si>
    <t>sorokina.aleena@student.clackamas.edu</t>
  </si>
  <si>
    <t>aleenasorokina1@gmail.com</t>
  </si>
  <si>
    <t>503-410-4405</t>
  </si>
  <si>
    <t>1193071</t>
  </si>
  <si>
    <t>Quiani</t>
  </si>
  <si>
    <t>schultz.quiani@student.clackamas.edu</t>
  </si>
  <si>
    <t>quianischultz@gmail.com</t>
  </si>
  <si>
    <t>6336 SE 142nd Ave</t>
  </si>
  <si>
    <t>97236-8923</t>
  </si>
  <si>
    <t>503-422-5074</t>
  </si>
  <si>
    <t>1193077</t>
  </si>
  <si>
    <t>Bess</t>
  </si>
  <si>
    <t>Georgia</t>
  </si>
  <si>
    <t>bess.georgia@student.clackamas.edu</t>
  </si>
  <si>
    <t>georgia.s.bess@gmail.com</t>
  </si>
  <si>
    <t>1089 E 1st Ave</t>
  </si>
  <si>
    <t>97023-8887</t>
  </si>
  <si>
    <t>971-420-5280</t>
  </si>
  <si>
    <t>1193383</t>
  </si>
  <si>
    <t>feldman.jill@student.clackamas.edu</t>
  </si>
  <si>
    <t>r05720260@gmail.com</t>
  </si>
  <si>
    <t>7593 SW Bayberry Dr</t>
  </si>
  <si>
    <t>97007-5506</t>
  </si>
  <si>
    <t>971-260-3495</t>
  </si>
  <si>
    <t>1193412</t>
  </si>
  <si>
    <t>Esek</t>
  </si>
  <si>
    <t>Rony</t>
  </si>
  <si>
    <t>esek.rony@student.clackamas.edu</t>
  </si>
  <si>
    <t>ronyesek99@gmail.com</t>
  </si>
  <si>
    <t>202 NW Columbia Ave</t>
  </si>
  <si>
    <t>97818</t>
  </si>
  <si>
    <t>541-233-4562</t>
  </si>
  <si>
    <t>1181950</t>
  </si>
  <si>
    <t>truong.ethan@student.clackamas.edu</t>
  </si>
  <si>
    <t>Oblivion7337@gmail.com</t>
  </si>
  <si>
    <t>20228 Canterwood Ct</t>
  </si>
  <si>
    <t>97045-7093</t>
  </si>
  <si>
    <t>503-941-8571</t>
  </si>
  <si>
    <t>1196179</t>
  </si>
  <si>
    <t>Gold</t>
  </si>
  <si>
    <t>27556 SW Laskspur Ter</t>
  </si>
  <si>
    <t>1196427</t>
  </si>
  <si>
    <t>Radomski</t>
  </si>
  <si>
    <t>905 SE 166th Pl</t>
  </si>
  <si>
    <t>1196436</t>
  </si>
  <si>
    <t>1150210</t>
  </si>
  <si>
    <t>Cooley</t>
  </si>
  <si>
    <t>cooley.liam@student.clackamas.edu</t>
  </si>
  <si>
    <t>cooleyliam04@gmail.com</t>
  </si>
  <si>
    <t>705 S Wilda Rd</t>
  </si>
  <si>
    <t>97068-9314</t>
  </si>
  <si>
    <t>503-686-0363</t>
  </si>
  <si>
    <t>1182140</t>
  </si>
  <si>
    <t>Kercher</t>
  </si>
  <si>
    <t>kercher.kaleb@student.clackamas.edu</t>
  </si>
  <si>
    <t>Kalebsaursrex@gmail.com</t>
  </si>
  <si>
    <t>12200 SE Mcloughlin Blvd</t>
  </si>
  <si>
    <t>13-303</t>
  </si>
  <si>
    <t>Milwaukee</t>
  </si>
  <si>
    <t>406-788-9381</t>
  </si>
  <si>
    <t>1196710</t>
  </si>
  <si>
    <t>Cash</t>
  </si>
  <si>
    <t>mead.cash@student.clackamas.edu</t>
  </si>
  <si>
    <t>Cashmead09@gmail.com</t>
  </si>
  <si>
    <t>14582 S Macksburg Rd</t>
  </si>
  <si>
    <t>97038-8407</t>
  </si>
  <si>
    <t>503-780-2707</t>
  </si>
  <si>
    <t>1196712</t>
  </si>
  <si>
    <t>wells.douglas@student.clackamas.edu</t>
  </si>
  <si>
    <t>Douglaswells@molallariv.k12.or.us</t>
  </si>
  <si>
    <t>27700 S Highway 213</t>
  </si>
  <si>
    <t>97042-8606</t>
  </si>
  <si>
    <t>971-313-2545</t>
  </si>
  <si>
    <t>1197007</t>
  </si>
  <si>
    <t>Ruen</t>
  </si>
  <si>
    <t>1172973</t>
  </si>
  <si>
    <t>Rabang</t>
  </si>
  <si>
    <t>Aurie</t>
  </si>
  <si>
    <t>rabang.aurie@student.clackamas.edu</t>
  </si>
  <si>
    <t>aurierabang143@icloud.com</t>
  </si>
  <si>
    <t>16195 S Bennett Ln</t>
  </si>
  <si>
    <t>97045-8189</t>
  </si>
  <si>
    <t>503-474-7946</t>
  </si>
  <si>
    <t>1178220</t>
  </si>
  <si>
    <t>bailey.danielle@student.clackamas.edu</t>
  </si>
  <si>
    <t>Danielle_bailey1080@icloud.com</t>
  </si>
  <si>
    <t>7911 SE King Rd Apt 5</t>
  </si>
  <si>
    <t>97222-3903</t>
  </si>
  <si>
    <t>503-847-8162</t>
  </si>
  <si>
    <t>1172147</t>
  </si>
  <si>
    <t>Lopez-Jensen</t>
  </si>
  <si>
    <t>lopezjensen.elias@student.clackamas.edu</t>
  </si>
  <si>
    <t>eliaslopezjensen@gmail.com</t>
  </si>
  <si>
    <t>Apt 79</t>
  </si>
  <si>
    <t>97045-1330</t>
  </si>
  <si>
    <t>971-227-3320</t>
  </si>
  <si>
    <t>971-312-5767</t>
  </si>
  <si>
    <t>1136388</t>
  </si>
  <si>
    <t>crouch.william@student.clackamas.edu</t>
  </si>
  <si>
    <t>wmc4wmc16@gmail.com</t>
  </si>
  <si>
    <t>11402 SE Adoline Ave</t>
  </si>
  <si>
    <t>97086-7108</t>
  </si>
  <si>
    <t>503-807-4709</t>
  </si>
  <si>
    <t>1178733</t>
  </si>
  <si>
    <t>james.lilly@student.clackamas.edu</t>
  </si>
  <si>
    <t>lillyjames576@gmail.com</t>
  </si>
  <si>
    <t>20390 S Polehn Dr</t>
  </si>
  <si>
    <t>97045-7627</t>
  </si>
  <si>
    <t>503-757-7691</t>
  </si>
  <si>
    <t>1136573</t>
  </si>
  <si>
    <t>3430 SE 58th Ave</t>
  </si>
  <si>
    <t>1179016</t>
  </si>
  <si>
    <t>baker.derek@student.clackamas.edu</t>
  </si>
  <si>
    <t>dgb242@icloud.com</t>
  </si>
  <si>
    <t>19359 Windmill Dr</t>
  </si>
  <si>
    <t>97045-7565</t>
  </si>
  <si>
    <t>503-550-2724</t>
  </si>
  <si>
    <t>1163919</t>
  </si>
  <si>
    <t>delplanche.lindsey@student.clackamas.edu</t>
  </si>
  <si>
    <t>lindseyehcnalpled@gmail.com</t>
  </si>
  <si>
    <t>971-990-3820</t>
  </si>
  <si>
    <t>1171035</t>
  </si>
  <si>
    <t>Zhang</t>
  </si>
  <si>
    <t>Siqi</t>
  </si>
  <si>
    <t>zhang.stella@student.clackamas.edu</t>
  </si>
  <si>
    <t>siqi.stella@gmail.com</t>
  </si>
  <si>
    <t>4635 SE View Acres Rd</t>
  </si>
  <si>
    <t>97267-3016</t>
  </si>
  <si>
    <t>971-407-8106</t>
  </si>
  <si>
    <t>1177409</t>
  </si>
  <si>
    <t>Stubbert</t>
  </si>
  <si>
    <t>stubbert.henry@student.clackamas.edu</t>
  </si>
  <si>
    <t>henrystubbert@protonmail.com</t>
  </si>
  <si>
    <t>1492 W 11th Ave</t>
  </si>
  <si>
    <t>97402-4745</t>
  </si>
  <si>
    <t>541-969-2191</t>
  </si>
  <si>
    <t>1189336</t>
  </si>
  <si>
    <t>davis.caleb1@student.clackamas.edu</t>
  </si>
  <si>
    <t>caleb.davis12@icloud.com</t>
  </si>
  <si>
    <t>503-816-2117</t>
  </si>
  <si>
    <t>1180545</t>
  </si>
  <si>
    <t>james.brady@student.clackamas.edu</t>
  </si>
  <si>
    <t>bcollierjames@gmail.com</t>
  </si>
  <si>
    <t>5305 SW Laurelwood Ave</t>
  </si>
  <si>
    <t>97225-1759</t>
  </si>
  <si>
    <t>503-750-3864</t>
  </si>
  <si>
    <t>1183161</t>
  </si>
  <si>
    <t>grassman.henry@student.clackamas.edu</t>
  </si>
  <si>
    <t>henrygrassman@gmail.com</t>
  </si>
  <si>
    <t>7428 SE Woodward St</t>
  </si>
  <si>
    <t>97206-1859</t>
  </si>
  <si>
    <t>503-201-0448</t>
  </si>
  <si>
    <t>1180770</t>
  </si>
  <si>
    <t>murray.harley@student.clackamas.edu</t>
  </si>
  <si>
    <t>jasminlmurr@gmail.com</t>
  </si>
  <si>
    <t>18000 SE Twilight Ln</t>
  </si>
  <si>
    <t>97055-7201</t>
  </si>
  <si>
    <t>503-516-9655</t>
  </si>
  <si>
    <t>1189961</t>
  </si>
  <si>
    <t>brooks.rachel@student.clackamas.edu</t>
  </si>
  <si>
    <t>sugar1066@gmail.com</t>
  </si>
  <si>
    <t>10518 S Heinz Rd</t>
  </si>
  <si>
    <t>97013-8311</t>
  </si>
  <si>
    <t>831-234-2129</t>
  </si>
  <si>
    <t>1189970</t>
  </si>
  <si>
    <t>Lockett</t>
  </si>
  <si>
    <t>lockett.christopher@student.clackamas.edu</t>
  </si>
  <si>
    <t>cbloccstar3232@gmail.com</t>
  </si>
  <si>
    <t>32 S Porter St</t>
  </si>
  <si>
    <t>97201-4864</t>
  </si>
  <si>
    <t>360-360-8369</t>
  </si>
  <si>
    <t>1193330</t>
  </si>
  <si>
    <t>thomas.david@student.clackamas.edu</t>
  </si>
  <si>
    <t>davidthomas.lmt@gmail.com</t>
  </si>
  <si>
    <t>5717 SE Harlow St</t>
  </si>
  <si>
    <t>97222-4445</t>
  </si>
  <si>
    <t>503-929-7599</t>
  </si>
  <si>
    <t>1193560</t>
  </si>
  <si>
    <t>logan.hanna@student.clackamas.edu</t>
  </si>
  <si>
    <t>hanna.logan6@yahoo.com</t>
  </si>
  <si>
    <t>12055 Oak Rd NW</t>
  </si>
  <si>
    <t>97304-9627</t>
  </si>
  <si>
    <t>971-716-3084</t>
  </si>
  <si>
    <t>1193590</t>
  </si>
  <si>
    <t>Marcelin</t>
  </si>
  <si>
    <t>Marc Ferry</t>
  </si>
  <si>
    <t>marcelin.marcferry@student.clackamas.edu</t>
  </si>
  <si>
    <t>marcopolo2883@gmail.com</t>
  </si>
  <si>
    <t>11492 SE 90th Ave Apt 724</t>
  </si>
  <si>
    <t>971-381-4259</t>
  </si>
  <si>
    <t>1194162</t>
  </si>
  <si>
    <t>quinn.amber@student.clackamas.edu</t>
  </si>
  <si>
    <t>quinna@canbyoregon.gov</t>
  </si>
  <si>
    <t>29550 SW Montebello Dr</t>
  </si>
  <si>
    <t>97070-7577</t>
  </si>
  <si>
    <t>503-961-3464</t>
  </si>
  <si>
    <t>1194361</t>
  </si>
  <si>
    <t>Jeronimo Lopez</t>
  </si>
  <si>
    <t>Yosaira</t>
  </si>
  <si>
    <t>jeronimolopez.yosai@student.clackamas.edu</t>
  </si>
  <si>
    <t>lopezyosaira93@gmail.com</t>
  </si>
  <si>
    <t>11555 SW 88th Av Apt 42</t>
  </si>
  <si>
    <t>503-916-9117</t>
  </si>
  <si>
    <t>1194376</t>
  </si>
  <si>
    <t>Kenyon</t>
  </si>
  <si>
    <t>jeremykplumber26.jk@gmail.com</t>
  </si>
  <si>
    <t>2045 Cottage St SE</t>
  </si>
  <si>
    <t>1194930</t>
  </si>
  <si>
    <t>walton.matthew@student.clackamas.edu</t>
  </si>
  <si>
    <t>matthewtigardwalton@gmail.com</t>
  </si>
  <si>
    <t>7545 SW Crestview St</t>
  </si>
  <si>
    <t>97223-8206</t>
  </si>
  <si>
    <t>916-247-7837</t>
  </si>
  <si>
    <t>1195248</t>
  </si>
  <si>
    <t>Bogart</t>
  </si>
  <si>
    <t>bogart.carter@student.clackamas.edu</t>
  </si>
  <si>
    <t>carterbogart16@gmail.com</t>
  </si>
  <si>
    <t>17555 Springhill Pl</t>
  </si>
  <si>
    <t>971-202-8767</t>
  </si>
  <si>
    <t>1165257</t>
  </si>
  <si>
    <t>Hobbs</t>
  </si>
  <si>
    <t>Kingston</t>
  </si>
  <si>
    <t>hobbs.kingston@student.clackamas.edu</t>
  </si>
  <si>
    <t>hobbskingston@gmail.com</t>
  </si>
  <si>
    <t>12083 SE Eagle Dr</t>
  </si>
  <si>
    <t>97015-8206</t>
  </si>
  <si>
    <t>503-957-0335</t>
  </si>
  <si>
    <t>1135572</t>
  </si>
  <si>
    <t>Kalian</t>
  </si>
  <si>
    <t>clay.kalian@student.clackamas.edu</t>
  </si>
  <si>
    <t>kalianclay11@gmail.com</t>
  </si>
  <si>
    <t>12214 SE Huron St</t>
  </si>
  <si>
    <t>971-336-0518</t>
  </si>
  <si>
    <t>1165676</t>
  </si>
  <si>
    <t>Fielding</t>
  </si>
  <si>
    <t>fielding.morgan@student.clackamas.edu</t>
  </si>
  <si>
    <t>morgantf12@gmail.com</t>
  </si>
  <si>
    <t>15250 SE View Meadows Ln</t>
  </si>
  <si>
    <t>97267-3076</t>
  </si>
  <si>
    <t>650-391-3771</t>
  </si>
  <si>
    <t>1193699</t>
  </si>
  <si>
    <t>Valdivia</t>
  </si>
  <si>
    <t>valdivia.maria@student.clackamas.edu</t>
  </si>
  <si>
    <t>Mariavaldivia30@icloud.com</t>
  </si>
  <si>
    <t>971-481-7160</t>
  </si>
  <si>
    <t>1193786</t>
  </si>
  <si>
    <t>golston.brianna@student.clackamas.edu</t>
  </si>
  <si>
    <t>golstonbrianna@gmail.com</t>
  </si>
  <si>
    <t>28756 SW Meadows Loop</t>
  </si>
  <si>
    <t>97070-8767</t>
  </si>
  <si>
    <t>503-816-0261</t>
  </si>
  <si>
    <t>503-812-3356</t>
  </si>
  <si>
    <t>1165691</t>
  </si>
  <si>
    <t>Hettinger</t>
  </si>
  <si>
    <t>hettinger.kaylee@student.clackamas.edu</t>
  </si>
  <si>
    <t>kayleemariehettinger@icloud.com</t>
  </si>
  <si>
    <t>18295 S Highway 211</t>
  </si>
  <si>
    <t>97038-9649</t>
  </si>
  <si>
    <t>503-488-9567</t>
  </si>
  <si>
    <t>1171505</t>
  </si>
  <si>
    <t>Cutler</t>
  </si>
  <si>
    <t>cutler.blake@student.clackamas.edu</t>
  </si>
  <si>
    <t>blakecplumbing549@gmail.com</t>
  </si>
  <si>
    <t>17023 SE Stephens St</t>
  </si>
  <si>
    <t>97233-4451</t>
  </si>
  <si>
    <t>503-341-0624</t>
  </si>
  <si>
    <t>1174638</t>
  </si>
  <si>
    <t>Zeleke</t>
  </si>
  <si>
    <t>Yonas</t>
  </si>
  <si>
    <t>zeleke.yonas@student.clackamas.edu</t>
  </si>
  <si>
    <t>y.zeleke@yahoo.com</t>
  </si>
  <si>
    <t>15577 SE Bollam Dr</t>
  </si>
  <si>
    <t>97015-6653</t>
  </si>
  <si>
    <t>971-407-7746</t>
  </si>
  <si>
    <t>503-841-0801</t>
  </si>
  <si>
    <t>1197009</t>
  </si>
  <si>
    <t>Spreadborough</t>
  </si>
  <si>
    <t>1197322</t>
  </si>
  <si>
    <t>henderson.stephanie@student.clackamas.edu</t>
  </si>
  <si>
    <t>shenderson@norcor.co.wasco.or.us</t>
  </si>
  <si>
    <t>1510 W 12th St</t>
  </si>
  <si>
    <t>97058-3613</t>
  </si>
  <si>
    <t>1156999</t>
  </si>
  <si>
    <t>Mohn</t>
  </si>
  <si>
    <t>mohn.kyle@student.clackamas.edu</t>
  </si>
  <si>
    <t>kylemohn93@yahoo.com</t>
  </si>
  <si>
    <t>3116 19th Pl</t>
  </si>
  <si>
    <t>97116-2638</t>
  </si>
  <si>
    <t>971-317-6717</t>
  </si>
  <si>
    <t>1182353</t>
  </si>
  <si>
    <t>webber.samuel@student.clackamas.edu</t>
  </si>
  <si>
    <t>8994 SE Scottstree Way</t>
  </si>
  <si>
    <t>1183484</t>
  </si>
  <si>
    <t>Parker T</t>
  </si>
  <si>
    <t>ackerman.parker@student.clackamas.edu</t>
  </si>
  <si>
    <t>parkert1023@gmail.com</t>
  </si>
  <si>
    <t>1933 N Laurelwood St</t>
  </si>
  <si>
    <t>503-592-2910</t>
  </si>
  <si>
    <t>1183496</t>
  </si>
  <si>
    <t>Stucks</t>
  </si>
  <si>
    <t>stucks.brooke@student.clackamas.edu</t>
  </si>
  <si>
    <t>stucksbrooke@icloud.com</t>
  </si>
  <si>
    <t>16235 Front Ave</t>
  </si>
  <si>
    <t>97045-1279</t>
  </si>
  <si>
    <t>503-732-8129</t>
  </si>
  <si>
    <t>971-413-0995</t>
  </si>
  <si>
    <t>971-284-9535</t>
  </si>
  <si>
    <t>1151312</t>
  </si>
  <si>
    <t>Boyer-Finn</t>
  </si>
  <si>
    <t>boyerfinn.zachery@student.clackamas.edu</t>
  </si>
  <si>
    <t>zacheryboyerfinn05@gmail.com</t>
  </si>
  <si>
    <t>971-563-2190</t>
  </si>
  <si>
    <t>1183834</t>
  </si>
  <si>
    <t>Novak</t>
  </si>
  <si>
    <t>1900 SW 4th Ave</t>
  </si>
  <si>
    <t>1151853</t>
  </si>
  <si>
    <t>Fraher</t>
  </si>
  <si>
    <t>fraher.sarah@student.clackamas.edu</t>
  </si>
  <si>
    <t>sstroh0@gmail.com</t>
  </si>
  <si>
    <t>743 NW 13th Ave</t>
  </si>
  <si>
    <t>97013-2724</t>
  </si>
  <si>
    <t>503-899-8211</t>
  </si>
  <si>
    <t>1190238</t>
  </si>
  <si>
    <t>Beus</t>
  </si>
  <si>
    <t>beus.wayne@student.clackamas.edu</t>
  </si>
  <si>
    <t>Beus.wayne@gmail.com</t>
  </si>
  <si>
    <t>1721 Poplar St</t>
  </si>
  <si>
    <t>97116-2021</t>
  </si>
  <si>
    <t>208-910-9545</t>
  </si>
  <si>
    <t>1183865</t>
  </si>
  <si>
    <t>Booth</t>
  </si>
  <si>
    <t>Lilyann</t>
  </si>
  <si>
    <t>booth.lilyann@student.clackamas.edu</t>
  </si>
  <si>
    <t>lilyannthebear@gmail.com</t>
  </si>
  <si>
    <t>35550 NW Bacona Rd</t>
  </si>
  <si>
    <t>97109-8400</t>
  </si>
  <si>
    <t>503-979-3684</t>
  </si>
  <si>
    <t>1190260</t>
  </si>
  <si>
    <t>davis.logan@student.clackamas.edu</t>
  </si>
  <si>
    <t>loganjdavis03@gmail.com</t>
  </si>
  <si>
    <t>9554 SE Spyglass Dr</t>
  </si>
  <si>
    <t>97086-7314</t>
  </si>
  <si>
    <t>503-470-9985</t>
  </si>
  <si>
    <t>1190272</t>
  </si>
  <si>
    <t>hernandez.pedro1@student.clackamas.edu</t>
  </si>
  <si>
    <t>phernandez02.fit@gmail.com</t>
  </si>
  <si>
    <t>800 N Pine St Apt 5104</t>
  </si>
  <si>
    <t>97013-3289</t>
  </si>
  <si>
    <t>541-606-2057</t>
  </si>
  <si>
    <t>1190375</t>
  </si>
  <si>
    <t>Demchuk</t>
  </si>
  <si>
    <t>Veronika</t>
  </si>
  <si>
    <t>demchuk.veronika@student.clackamas.edu</t>
  </si>
  <si>
    <t>veronika17212@gmail.com</t>
  </si>
  <si>
    <t>503-490-2468</t>
  </si>
  <si>
    <t>1184141</t>
  </si>
  <si>
    <t>Swofford</t>
  </si>
  <si>
    <t>8852 SW Ash Meadows Cir. Unit</t>
  </si>
  <si>
    <t>1184233</t>
  </si>
  <si>
    <t>oneill.samantha@student.clackamas.edu</t>
  </si>
  <si>
    <t>samoneill80@gmail.com</t>
  </si>
  <si>
    <t>21974 S Springwater Rd</t>
  </si>
  <si>
    <t>97023-9634</t>
  </si>
  <si>
    <t>503-898-2288</t>
  </si>
  <si>
    <t>1177865</t>
  </si>
  <si>
    <t>Goble</t>
  </si>
  <si>
    <t>Eleni</t>
  </si>
  <si>
    <t>goble.lane@student.clackamas.edu</t>
  </si>
  <si>
    <t>elenijoygoble@gmail.com</t>
  </si>
  <si>
    <t>7825 SE Main St</t>
  </si>
  <si>
    <t>97215-3028</t>
  </si>
  <si>
    <t>971-808-9489</t>
  </si>
  <si>
    <t>1174496</t>
  </si>
  <si>
    <t>Santos Perez</t>
  </si>
  <si>
    <t>santosperez.bryant@student.clackamas.edu</t>
  </si>
  <si>
    <t>bryantsantos004@gmail.com</t>
  </si>
  <si>
    <t>720 NW 9th Ave</t>
  </si>
  <si>
    <t>97013-2715</t>
  </si>
  <si>
    <t>503-592-6242</t>
  </si>
  <si>
    <t>1180066</t>
  </si>
  <si>
    <t>Bastida Acosta</t>
  </si>
  <si>
    <t>bastidaacosta.valer@student.clackamas.edu</t>
  </si>
  <si>
    <t>valeriabastida13@gmail.com</t>
  </si>
  <si>
    <t>971-419-8012</t>
  </si>
  <si>
    <t>1144105</t>
  </si>
  <si>
    <t>nunez.elena@student.clackamas.edu</t>
  </si>
  <si>
    <t>nunezel@nclack.org</t>
  </si>
  <si>
    <t>10701 SE Highway 212 Unit D5</t>
  </si>
  <si>
    <t>97015-9125</t>
  </si>
  <si>
    <t>503-891-1693</t>
  </si>
  <si>
    <t>1174691</t>
  </si>
  <si>
    <t>taylor.calvin@student.clackamas.edu</t>
  </si>
  <si>
    <t>little.c.taylor@gmail.com</t>
  </si>
  <si>
    <t>16632 S Arrowhead Dr</t>
  </si>
  <si>
    <t>97045-9286</t>
  </si>
  <si>
    <t>971-254-5313</t>
  </si>
  <si>
    <t>1164499</t>
  </si>
  <si>
    <t>Remedios</t>
  </si>
  <si>
    <t>meyer.remedios@student.clackamas.edu</t>
  </si>
  <si>
    <t>remediosterrazas@gmail.com</t>
  </si>
  <si>
    <t>14903 SE Paddington Rd</t>
  </si>
  <si>
    <t>97015-5405</t>
  </si>
  <si>
    <t>253-653-7017</t>
  </si>
  <si>
    <t>1137908</t>
  </si>
  <si>
    <t>Soriano</t>
  </si>
  <si>
    <t>soriano.marilyn@student.clackamas.edu</t>
  </si>
  <si>
    <t>Marilyn.soriano427@gmail.com</t>
  </si>
  <si>
    <t>14816 SE Misty Dr Apt 304</t>
  </si>
  <si>
    <t>967086</t>
  </si>
  <si>
    <t>971-400-0665</t>
  </si>
  <si>
    <t>0064916</t>
  </si>
  <si>
    <t>Callaghan</t>
  </si>
  <si>
    <t>1700 Blankenship Rd Apt G1</t>
  </si>
  <si>
    <t>1190069</t>
  </si>
  <si>
    <t>cross.joshua@student.clackamas.edu</t>
  </si>
  <si>
    <t>its.mis3ry@gmail.com</t>
  </si>
  <si>
    <t>124 Cowlitz Gdns</t>
  </si>
  <si>
    <t>98626-4001</t>
  </si>
  <si>
    <t>350-751-7499</t>
  </si>
  <si>
    <t>1155106</t>
  </si>
  <si>
    <t>Bracco</t>
  </si>
  <si>
    <t>Luciana</t>
  </si>
  <si>
    <t>bracco.luciana@student.clackamas.edu</t>
  </si>
  <si>
    <t>lucianabracco03@gmail.com</t>
  </si>
  <si>
    <t>2716 Robinwood Way</t>
  </si>
  <si>
    <t>97068-1365</t>
  </si>
  <si>
    <t>503-675-1773</t>
  </si>
  <si>
    <t>503-832-8040</t>
  </si>
  <si>
    <t>1174490</t>
  </si>
  <si>
    <t>Szczurek</t>
  </si>
  <si>
    <t>szczurek.nicolas@student.clackamas.edu</t>
  </si>
  <si>
    <t>Nicothehugmaster5000@gmail.com</t>
  </si>
  <si>
    <t>16296 Barlow Dr</t>
  </si>
  <si>
    <t>97045-7235</t>
  </si>
  <si>
    <t>925-997-6946</t>
  </si>
  <si>
    <t>1161320</t>
  </si>
  <si>
    <t>Ahren</t>
  </si>
  <si>
    <t>peterson.ahren@student.clackamas.edu</t>
  </si>
  <si>
    <t>Petersonahren@gmail.com</t>
  </si>
  <si>
    <t>503-278-6607</t>
  </si>
  <si>
    <t>0298260</t>
  </si>
  <si>
    <t>Malachy</t>
  </si>
  <si>
    <t>malone.malachy@student.clackamas.edu</t>
  </si>
  <si>
    <t>malachy.malone69@gmail.com</t>
  </si>
  <si>
    <t>1055 Risley Ave Apt 23</t>
  </si>
  <si>
    <t>971-403-6222</t>
  </si>
  <si>
    <t>0687197</t>
  </si>
  <si>
    <t>Kay</t>
  </si>
  <si>
    <t>lkay7289@student.clackamas.edu</t>
  </si>
  <si>
    <t>clever89@yahoo.com</t>
  </si>
  <si>
    <t>19901 Coast Redwood Ave Apt I-</t>
  </si>
  <si>
    <t>97045-3229</t>
  </si>
  <si>
    <t>503-820-1265</t>
  </si>
  <si>
    <t>0645110</t>
  </si>
  <si>
    <t>11421 NE Brookside Dr</t>
  </si>
  <si>
    <t>503-762-0875</t>
  </si>
  <si>
    <t>503-513-7803</t>
  </si>
  <si>
    <t>1152303</t>
  </si>
  <si>
    <t>Waraich</t>
  </si>
  <si>
    <t>Simar</t>
  </si>
  <si>
    <t>waraich.simar@student.clackamas.edu</t>
  </si>
  <si>
    <t>simar.k.waraich@gmail.com</t>
  </si>
  <si>
    <t>10638 SE Jason Ln</t>
  </si>
  <si>
    <t>97086-6391</t>
  </si>
  <si>
    <t>971-322-3123</t>
  </si>
  <si>
    <t>1153354</t>
  </si>
  <si>
    <t>martin.wyatt2@student.clackamas.edu</t>
  </si>
  <si>
    <t>Eeks14@comcast.net</t>
  </si>
  <si>
    <t>21155 SE Curtis Rd</t>
  </si>
  <si>
    <t>97089-8742</t>
  </si>
  <si>
    <t>503-913-1969</t>
  </si>
  <si>
    <t>1195316</t>
  </si>
  <si>
    <t>Yapici</t>
  </si>
  <si>
    <t>Engin</t>
  </si>
  <si>
    <t>13684 SE Siskin Ln</t>
  </si>
  <si>
    <t>1195334</t>
  </si>
  <si>
    <t>14310 SE Morning Sun Court</t>
  </si>
  <si>
    <t>1195516</t>
  </si>
  <si>
    <t>Rojo-Caro</t>
  </si>
  <si>
    <t>Bethsaida</t>
  </si>
  <si>
    <t>700 SE 5th Ave #G202</t>
  </si>
  <si>
    <t>1195564</t>
  </si>
  <si>
    <t>Murdock</t>
  </si>
  <si>
    <t>14934 SE Covington Rd</t>
  </si>
  <si>
    <t>1196003</t>
  </si>
  <si>
    <t>826 SE Storey St, Apt A</t>
  </si>
  <si>
    <t>1196154</t>
  </si>
  <si>
    <t>Newlon</t>
  </si>
  <si>
    <t>newlon.sienna@student.clackamas.edu</t>
  </si>
  <si>
    <t>siennanewlon@yahoo.com</t>
  </si>
  <si>
    <t>17482 S Jenkins Ln</t>
  </si>
  <si>
    <t>97045-8195</t>
  </si>
  <si>
    <t>971-221-6987</t>
  </si>
  <si>
    <t>1196431</t>
  </si>
  <si>
    <t>Mivanda</t>
  </si>
  <si>
    <t>Mavlene</t>
  </si>
  <si>
    <t>19605 River Rd #50</t>
  </si>
  <si>
    <t>1196438</t>
  </si>
  <si>
    <t>Krug</t>
  </si>
  <si>
    <t>4033 SE 112th Ave</t>
  </si>
  <si>
    <t>1196569</t>
  </si>
  <si>
    <t>Whitney</t>
  </si>
  <si>
    <t>whitney.vincent@student.clackamas.edu</t>
  </si>
  <si>
    <t>vincentwhitney@molallariv.k12.or.us</t>
  </si>
  <si>
    <t>910 Explorer Ave</t>
  </si>
  <si>
    <t>97038-8397</t>
  </si>
  <si>
    <t>503-847-3174</t>
  </si>
  <si>
    <t>1165630</t>
  </si>
  <si>
    <t>Caedyn</t>
  </si>
  <si>
    <t>laninga.caedyn@student.clackamas.edu</t>
  </si>
  <si>
    <t>caedynlaninga@gmail.com</t>
  </si>
  <si>
    <t>503-313-9201</t>
  </si>
  <si>
    <t>1175980</t>
  </si>
  <si>
    <t>patterson.kaitlyn@student.clackamas.edu</t>
  </si>
  <si>
    <t>kaitlynpatterson05@icloud.com</t>
  </si>
  <si>
    <t>21082 Filbert St NE</t>
  </si>
  <si>
    <t>97002-9209</t>
  </si>
  <si>
    <t>503-957-0432</t>
  </si>
  <si>
    <t>1181942</t>
  </si>
  <si>
    <t>Rush</t>
  </si>
  <si>
    <t>rush.jocelyn@student.clackamas.edu</t>
  </si>
  <si>
    <t>jocelynrush10@gmail.com</t>
  </si>
  <si>
    <t>28075 Crossley Ln</t>
  </si>
  <si>
    <t>97402-9431</t>
  </si>
  <si>
    <t>541-953-9120</t>
  </si>
  <si>
    <t>1139049</t>
  </si>
  <si>
    <t>vigil.gabriella@student.clackamas.edu</t>
  </si>
  <si>
    <t>gabi234@icloud.com</t>
  </si>
  <si>
    <t>867 NW 1st Ave</t>
  </si>
  <si>
    <t>503-407-7602</t>
  </si>
  <si>
    <t>1165923</t>
  </si>
  <si>
    <t>werner.bianca@student.clackamas.edu</t>
  </si>
  <si>
    <t>biancawerner2005@gmail.com</t>
  </si>
  <si>
    <t>15275 SE Minerva Rd</t>
  </si>
  <si>
    <t>97267-4130</t>
  </si>
  <si>
    <t>503-387-1862</t>
  </si>
  <si>
    <t>1182319</t>
  </si>
  <si>
    <t>huffman.austin@student.clackamas.edu</t>
  </si>
  <si>
    <t>austinjjhuffman8@gmail.com</t>
  </si>
  <si>
    <t>10626 NW 285th Dr</t>
  </si>
  <si>
    <t>97133-7120</t>
  </si>
  <si>
    <t>503-447-1376</t>
  </si>
  <si>
    <t>1139349</t>
  </si>
  <si>
    <t>Burrell</t>
  </si>
  <si>
    <t>Alexus</t>
  </si>
  <si>
    <t>burrell.alexus@student.clackamas.edu</t>
  </si>
  <si>
    <t>alexusb113@gmail.com</t>
  </si>
  <si>
    <t>449 Hilda St</t>
  </si>
  <si>
    <t>503-318-5787</t>
  </si>
  <si>
    <t>1165955</t>
  </si>
  <si>
    <t>saechao.abby@student.clackamas.edu</t>
  </si>
  <si>
    <t>abbysaechao22@gmail.com</t>
  </si>
  <si>
    <t>8437 SE 134th Dr</t>
  </si>
  <si>
    <t>97236-7232</t>
  </si>
  <si>
    <t>503-739-5757</t>
  </si>
  <si>
    <t>1190312</t>
  </si>
  <si>
    <t>brown.macie@student.clackamas.edu</t>
  </si>
  <si>
    <t>Maciereneebrown@gmail.com</t>
  </si>
  <si>
    <t>2868 SE Quail Dr</t>
  </si>
  <si>
    <t>97080-8192</t>
  </si>
  <si>
    <t>503-381-1438</t>
  </si>
  <si>
    <t>1176033</t>
  </si>
  <si>
    <t>6100 Lynn Ct</t>
  </si>
  <si>
    <t>1190538</t>
  </si>
  <si>
    <t>Glidden</t>
  </si>
  <si>
    <t>Dorcas</t>
  </si>
  <si>
    <t>Cogan</t>
  </si>
  <si>
    <t>glidden.dorcas@student.clackamas.edu</t>
  </si>
  <si>
    <t>dorcaszwg@dsafricanbraids.com</t>
  </si>
  <si>
    <t>600 2nd St SW</t>
  </si>
  <si>
    <t>Apt 200</t>
  </si>
  <si>
    <t>Cedar Rapids</t>
  </si>
  <si>
    <t>IA</t>
  </si>
  <si>
    <t>52404</t>
  </si>
  <si>
    <t>503-927-1967</t>
  </si>
  <si>
    <t>1188406</t>
  </si>
  <si>
    <t>lee.jonathan@student.clackamas.edu</t>
  </si>
  <si>
    <t>jonathanplee@icloud.com</t>
  </si>
  <si>
    <t>8750 SE 152nd Ave</t>
  </si>
  <si>
    <t>97086-5716</t>
  </si>
  <si>
    <t>971-500-0532</t>
  </si>
  <si>
    <t>1176322</t>
  </si>
  <si>
    <t>Rosas-Campos</t>
  </si>
  <si>
    <t>Belen</t>
  </si>
  <si>
    <t>Campos-Rosas</t>
  </si>
  <si>
    <t>rosascampos.belen@student.clackamas.edu</t>
  </si>
  <si>
    <t>belencampos810@gmail.com</t>
  </si>
  <si>
    <t>13531 Clairmont Way Unit 176</t>
  </si>
  <si>
    <t>97045-4256</t>
  </si>
  <si>
    <t>503-960-6100</t>
  </si>
  <si>
    <t>1188704</t>
  </si>
  <si>
    <t>Dederian</t>
  </si>
  <si>
    <t>Riven</t>
  </si>
  <si>
    <t>Rosaline</t>
  </si>
  <si>
    <t>dederian.riven@student.clackamas.edu</t>
  </si>
  <si>
    <t>red.ederian@gmail.com</t>
  </si>
  <si>
    <t>30050 SW Rose Ln</t>
  </si>
  <si>
    <t>97070-9703</t>
  </si>
  <si>
    <t>503-560-3698</t>
  </si>
  <si>
    <t>Phone No.: Do Not Release</t>
  </si>
  <si>
    <t>1188787</t>
  </si>
  <si>
    <t>Rendleman</t>
  </si>
  <si>
    <t>712 12th St</t>
  </si>
  <si>
    <t>1191577</t>
  </si>
  <si>
    <t>Arias Amaya</t>
  </si>
  <si>
    <t>ariasamaya.hector@student.clackamas.edu</t>
  </si>
  <si>
    <t>hectorariasamaya1995@gmail.com</t>
  </si>
  <si>
    <t>971-272-3017</t>
  </si>
  <si>
    <t>1162782</t>
  </si>
  <si>
    <t>Cratty</t>
  </si>
  <si>
    <t>cratty.cassandra@student.clackamas.edu</t>
  </si>
  <si>
    <t>cassandraozelle@gmail.com</t>
  </si>
  <si>
    <t>13409 SE Mcloughlin Blvd</t>
  </si>
  <si>
    <t>Unit 8</t>
  </si>
  <si>
    <t>97222-7177</t>
  </si>
  <si>
    <t>971-990-2022</t>
  </si>
  <si>
    <t>1171532</t>
  </si>
  <si>
    <t>rodriguez.wendi@student.clackamas.edu</t>
  </si>
  <si>
    <t>wendirodriguez470@gmail.com</t>
  </si>
  <si>
    <t>13318 SE Raymond St Apt 4</t>
  </si>
  <si>
    <t>97236-3992</t>
  </si>
  <si>
    <t>503-991-0057</t>
  </si>
  <si>
    <t>1142743</t>
  </si>
  <si>
    <t>olma.lydia@student.clackamas.edu</t>
  </si>
  <si>
    <t>lydiaolma@Gmail.com</t>
  </si>
  <si>
    <t>503-330-8622</t>
  </si>
  <si>
    <t>971-930-7396</t>
  </si>
  <si>
    <t>1177971</t>
  </si>
  <si>
    <t>Pelham</t>
  </si>
  <si>
    <t>Wesley</t>
  </si>
  <si>
    <t>pelham.wes@student.clackamas.edu</t>
  </si>
  <si>
    <t>wesoutwest@aol.com</t>
  </si>
  <si>
    <t>16919 SE Bartell Rd</t>
  </si>
  <si>
    <t>97009-7470</t>
  </si>
  <si>
    <t>503-860-2871</t>
  </si>
  <si>
    <t>1172935</t>
  </si>
  <si>
    <t>Neill-Jones</t>
  </si>
  <si>
    <t>neilljones.damien@student.clackamas.edu</t>
  </si>
  <si>
    <t>demian57@gmail.com</t>
  </si>
  <si>
    <t>11047 SE Harold St</t>
  </si>
  <si>
    <t>1173091</t>
  </si>
  <si>
    <t>Golosinskiy</t>
  </si>
  <si>
    <t>golosinskiy.phillip@student.clackamas.edu</t>
  </si>
  <si>
    <t>Golosinskiyphillip123@gmail.com</t>
  </si>
  <si>
    <t>11808 NE 46th St</t>
  </si>
  <si>
    <t>98682-5704</t>
  </si>
  <si>
    <t>360-977-1006</t>
  </si>
  <si>
    <t>1172064</t>
  </si>
  <si>
    <t>Ramirez Cisneros</t>
  </si>
  <si>
    <t>ramirezcisneros.car@student.clackamas.edu</t>
  </si>
  <si>
    <t>alexaugust2118@gmail.com</t>
  </si>
  <si>
    <t>10244 SE Reedway St</t>
  </si>
  <si>
    <t>503-484-4680</t>
  </si>
  <si>
    <t>1173105</t>
  </si>
  <si>
    <t>Jatskovski</t>
  </si>
  <si>
    <t>jatskovski.david@student.clackamas.edu</t>
  </si>
  <si>
    <t>davidjats360@gmail.com</t>
  </si>
  <si>
    <t>7007 NE 98th Ave</t>
  </si>
  <si>
    <t>1153618</t>
  </si>
  <si>
    <t>marsh.andrew1@student.clackamas.edu</t>
  </si>
  <si>
    <t>Andrwwatson77@icloud.com</t>
  </si>
  <si>
    <t>2409 32nd Ave NE</t>
  </si>
  <si>
    <t>541-525-2180</t>
  </si>
  <si>
    <t>1155116</t>
  </si>
  <si>
    <t>stanton.marek@student.clackamas.edu</t>
  </si>
  <si>
    <t>1156111</t>
  </si>
  <si>
    <t>Yaeger</t>
  </si>
  <si>
    <t>Ayden</t>
  </si>
  <si>
    <t>yaeger.ayden@student.clackamas.edu</t>
  </si>
  <si>
    <t>ayaeger30@gmail.com</t>
  </si>
  <si>
    <t>11315 Otowi Rd</t>
  </si>
  <si>
    <t>Apple Valley</t>
  </si>
  <si>
    <t>92308-7620</t>
  </si>
  <si>
    <t>760-561-2423</t>
  </si>
  <si>
    <t>1156307</t>
  </si>
  <si>
    <t>Debray</t>
  </si>
  <si>
    <t>Debray-Stephens</t>
  </si>
  <si>
    <t>debray.nathan@student.clackamas.edu</t>
  </si>
  <si>
    <t>nathandebray77@gmail.com</t>
  </si>
  <si>
    <t>15416 SE Sunrise Ct</t>
  </si>
  <si>
    <t>97267-3458</t>
  </si>
  <si>
    <t>503-528-6949</t>
  </si>
  <si>
    <t>1157127</t>
  </si>
  <si>
    <t>Cavazos</t>
  </si>
  <si>
    <t>cavazos.bianca@student.clackamas.edu</t>
  </si>
  <si>
    <t>biancacavazos616@gmail.com</t>
  </si>
  <si>
    <t>15750 S Tiger Rose Ln</t>
  </si>
  <si>
    <t>97045-8425</t>
  </si>
  <si>
    <t>559-270-4418</t>
  </si>
  <si>
    <t>559-207-4418</t>
  </si>
  <si>
    <t>1159145</t>
  </si>
  <si>
    <t>robles.daniel@student.clackamas.edu</t>
  </si>
  <si>
    <t>ckrobot95@gmail.com</t>
  </si>
  <si>
    <t>771 Blaine St</t>
  </si>
  <si>
    <t>1160703</t>
  </si>
  <si>
    <t>delap.cristina@student.clackamas.edu</t>
  </si>
  <si>
    <t>delapc@nclack.org</t>
  </si>
  <si>
    <t>503-919-8849</t>
  </si>
  <si>
    <t>1163376</t>
  </si>
  <si>
    <t>Werchan</t>
  </si>
  <si>
    <t>werchan.leo@student.clackamas.edu</t>
  </si>
  <si>
    <t>leo.werchan10@gmail.com</t>
  </si>
  <si>
    <t>23121 Bland Cir</t>
  </si>
  <si>
    <t>503-887-3424</t>
  </si>
  <si>
    <t>1196589</t>
  </si>
  <si>
    <t>PO Box 8499</t>
  </si>
  <si>
    <t>97408</t>
  </si>
  <si>
    <t>1196604</t>
  </si>
  <si>
    <t>Toro</t>
  </si>
  <si>
    <t>Toro Santana</t>
  </si>
  <si>
    <t>toro.hector1@student.clackamas.edu</t>
  </si>
  <si>
    <t>hectorxt25@sherwoodsd.com</t>
  </si>
  <si>
    <t>19925 SW Cipole Rd</t>
  </si>
  <si>
    <t>97140-8338</t>
  </si>
  <si>
    <t>971-272-6560</t>
  </si>
  <si>
    <t>1196711</t>
  </si>
  <si>
    <t>mason.chris@student.clackamas.edu</t>
  </si>
  <si>
    <t>Christophermason@molallariv.k12.or.us</t>
  </si>
  <si>
    <t>503-351-3085</t>
  </si>
  <si>
    <t>1197051</t>
  </si>
  <si>
    <t>1157103</t>
  </si>
  <si>
    <t>schaleger.leah@student.clackamas.edu</t>
  </si>
  <si>
    <t>LeahLilla521@gmail.com</t>
  </si>
  <si>
    <t>503-278-2405</t>
  </si>
  <si>
    <t>1197325</t>
  </si>
  <si>
    <t>Gina</t>
  </si>
  <si>
    <t>moss.gina@student.clackamas.edu</t>
  </si>
  <si>
    <t>Gmoss@norcor.co</t>
  </si>
  <si>
    <t>329 W Burgen St</t>
  </si>
  <si>
    <t>Goldendale</t>
  </si>
  <si>
    <t>98620-9540</t>
  </si>
  <si>
    <t>509-250-1712</t>
  </si>
  <si>
    <t>1197524</t>
  </si>
  <si>
    <t>Corral</t>
  </si>
  <si>
    <t>1750 SE Oak Shore Ct</t>
  </si>
  <si>
    <t>+15-037-3008</t>
  </si>
  <si>
    <t>1163754</t>
  </si>
  <si>
    <t>garcia.brianna1@student.clackamas.edu</t>
  </si>
  <si>
    <t>Brianna.garcia07@icloud.com</t>
  </si>
  <si>
    <t>6480 Caldwell Rd</t>
  </si>
  <si>
    <t>97027-1538</t>
  </si>
  <si>
    <t>503-997-0991</t>
  </si>
  <si>
    <t>1164060</t>
  </si>
  <si>
    <t>bouchard.nathaniel@student.clackamas.edu</t>
  </si>
  <si>
    <t>bouchard150@gmail.com</t>
  </si>
  <si>
    <t>13402 NE 114th Way</t>
  </si>
  <si>
    <t>98606</t>
  </si>
  <si>
    <t>530-591-2893</t>
  </si>
  <si>
    <t>1176509</t>
  </si>
  <si>
    <t>Kalysta</t>
  </si>
  <si>
    <t>Casillo</t>
  </si>
  <si>
    <t>Kalysta Caitlyn</t>
  </si>
  <si>
    <t>castillo.kalysta@student.clackamas.edu</t>
  </si>
  <si>
    <t>babysamrn@yahoo.com</t>
  </si>
  <si>
    <t>5584 River St</t>
  </si>
  <si>
    <t>97068-3245</t>
  </si>
  <si>
    <t>503-855-8579</t>
  </si>
  <si>
    <t>1175678</t>
  </si>
  <si>
    <t>Ostapenko</t>
  </si>
  <si>
    <t>ostapenko.laura@student.clackamas.edu</t>
  </si>
  <si>
    <t>lauraostapenko05@gmail.com</t>
  </si>
  <si>
    <t>8448 SE 64th Ave</t>
  </si>
  <si>
    <t>97206-8818</t>
  </si>
  <si>
    <t>503-975-3306</t>
  </si>
  <si>
    <t>1183380</t>
  </si>
  <si>
    <t>reed.gideon@student.clackamas.edu</t>
  </si>
  <si>
    <t>gideonreed05@gmail.com</t>
  </si>
  <si>
    <t>1448 Holly St</t>
  </si>
  <si>
    <t>97068-3327</t>
  </si>
  <si>
    <t>971-393-0326</t>
  </si>
  <si>
    <t>1166541</t>
  </si>
  <si>
    <t>Wolchesky</t>
  </si>
  <si>
    <t>wolchesky.laura@student.clackamas.edu</t>
  </si>
  <si>
    <t>anneliese.sheahan@gmail.com</t>
  </si>
  <si>
    <t>8420 Cason Ln</t>
  </si>
  <si>
    <t>97027-1248</t>
  </si>
  <si>
    <t>518-506-0539</t>
  </si>
  <si>
    <t>1177131</t>
  </si>
  <si>
    <t>Champ</t>
  </si>
  <si>
    <t>champ.lindsey@student.clackamas.edu</t>
  </si>
  <si>
    <t>lindsey@stults.com</t>
  </si>
  <si>
    <t>2137 Johnyne Ct</t>
  </si>
  <si>
    <t>97068-4049</t>
  </si>
  <si>
    <t>971-207-7661</t>
  </si>
  <si>
    <t>1177272</t>
  </si>
  <si>
    <t>Perillo</t>
  </si>
  <si>
    <t>perillo.mia@student.clackamas.edu</t>
  </si>
  <si>
    <t>Perillomia77@gmail.com</t>
  </si>
  <si>
    <t>2677 York St</t>
  </si>
  <si>
    <t>97068-3854</t>
  </si>
  <si>
    <t>503-826-3860</t>
  </si>
  <si>
    <t>1183550</t>
  </si>
  <si>
    <t>Leontyuk</t>
  </si>
  <si>
    <t>leontyuk.david1@student.clackamas.edu</t>
  </si>
  <si>
    <t>david.leo24@icloud.com</t>
  </si>
  <si>
    <t>16620 SE Eckert Ln</t>
  </si>
  <si>
    <t>97089-8982</t>
  </si>
  <si>
    <t>503-995-6575</t>
  </si>
  <si>
    <t>1146009</t>
  </si>
  <si>
    <t>Neuman</t>
  </si>
  <si>
    <t>neuman.carl@student.clackamas.edu</t>
  </si>
  <si>
    <t>cneuman2001@gmail.com</t>
  </si>
  <si>
    <t>4318 SE 59th Ave</t>
  </si>
  <si>
    <t>503-680-4566</t>
  </si>
  <si>
    <t>1173168</t>
  </si>
  <si>
    <t>Brooklin</t>
  </si>
  <si>
    <t>olson.brooklin@student.clackamas.edu</t>
  </si>
  <si>
    <t>Brooklin.m.olson@student.orecity.k12.or.us</t>
  </si>
  <si>
    <t>20343 Danny Ct</t>
  </si>
  <si>
    <t>97045-8619</t>
  </si>
  <si>
    <t>503-753-0491</t>
  </si>
  <si>
    <t>1173227</t>
  </si>
  <si>
    <t>mott.joshua@student.clackamas.edu</t>
  </si>
  <si>
    <t>joshmott2@gmail.com</t>
  </si>
  <si>
    <t>16321 S Moore Rd</t>
  </si>
  <si>
    <t>97045-9318</t>
  </si>
  <si>
    <t>971-895-2718</t>
  </si>
  <si>
    <t>1172364</t>
  </si>
  <si>
    <t>Dalton</t>
  </si>
  <si>
    <t>Chance</t>
  </si>
  <si>
    <t>dalton.chance@student.clackamas.edu</t>
  </si>
  <si>
    <t>chancedalton116@gmail.com</t>
  </si>
  <si>
    <t>409 Suburban Ave</t>
  </si>
  <si>
    <t>97404-1342</t>
  </si>
  <si>
    <t>541-729-5201</t>
  </si>
  <si>
    <t>1143084</t>
  </si>
  <si>
    <t>Corthell</t>
  </si>
  <si>
    <t>corthell.james1@student.clackamas.edu</t>
  </si>
  <si>
    <t>carolyn@corthell.net</t>
  </si>
  <si>
    <t>11705 SE 63rd Ave</t>
  </si>
  <si>
    <t>97222-2875</t>
  </si>
  <si>
    <t>503-654-6325</t>
  </si>
  <si>
    <t>503-345-3349</t>
  </si>
  <si>
    <t>1143115</t>
  </si>
  <si>
    <t>Read</t>
  </si>
  <si>
    <t>Edi</t>
  </si>
  <si>
    <t>read.edi@student.clackamas.edu</t>
  </si>
  <si>
    <t>reade@nclack.org</t>
  </si>
  <si>
    <t>9371 SE 42nd Ave</t>
  </si>
  <si>
    <t>97222-5799</t>
  </si>
  <si>
    <t>503-720-8560</t>
  </si>
  <si>
    <t>1163540</t>
  </si>
  <si>
    <t>peterson.gage@student.clackamas.edu</t>
  </si>
  <si>
    <t>gppeterson@outlook.com</t>
  </si>
  <si>
    <t>1715 N Maple St</t>
  </si>
  <si>
    <t>503-932-8117</t>
  </si>
  <si>
    <t>503-753-8326</t>
  </si>
  <si>
    <t>1163632</t>
  </si>
  <si>
    <t>Sams</t>
  </si>
  <si>
    <t>sams.madison@student.clackamas.edu</t>
  </si>
  <si>
    <t>Mevasams@gmail.com</t>
  </si>
  <si>
    <t>15106 SE Marian St</t>
  </si>
  <si>
    <t>97267-2755</t>
  </si>
  <si>
    <t>360-784-0274</t>
  </si>
  <si>
    <t>1136560</t>
  </si>
  <si>
    <t>Naylor-Shaner</t>
  </si>
  <si>
    <t>Scotti</t>
  </si>
  <si>
    <t>14736 SE Raintree Court</t>
  </si>
  <si>
    <t>1191980</t>
  </si>
  <si>
    <t>Leon Alfaro</t>
  </si>
  <si>
    <t>leonalfaro.sandra@student.clackamas.edu</t>
  </si>
  <si>
    <t>sandraleon2133@gmail.com</t>
  </si>
  <si>
    <t>2025 SE River Rd</t>
  </si>
  <si>
    <t>97123-5135</t>
  </si>
  <si>
    <t>503-462-9521</t>
  </si>
  <si>
    <t>1176997</t>
  </si>
  <si>
    <t>Zeal</t>
  </si>
  <si>
    <t>Hayley</t>
  </si>
  <si>
    <t>13591 Duane St</t>
  </si>
  <si>
    <t>1168652</t>
  </si>
  <si>
    <t>parker.austin@student.clackamas.edu</t>
  </si>
  <si>
    <t>austinparkernwhc@gmail.com</t>
  </si>
  <si>
    <t>2535 SE Maple St</t>
  </si>
  <si>
    <t>97267-1271</t>
  </si>
  <si>
    <t>971-413-3697</t>
  </si>
  <si>
    <t>1177956</t>
  </si>
  <si>
    <t>tapia.nicholas@student.clackamas.edu</t>
  </si>
  <si>
    <t>Nickaboi8@gmail.com</t>
  </si>
  <si>
    <t>5735 N Greeley Ave</t>
  </si>
  <si>
    <t>97217-4143</t>
  </si>
  <si>
    <t>503-544-0778</t>
  </si>
  <si>
    <t>1177967</t>
  </si>
  <si>
    <t>Werts</t>
  </si>
  <si>
    <t>werts.jace@student.clackamas.edu</t>
  </si>
  <si>
    <t>jwerts2016@gmail.com</t>
  </si>
  <si>
    <t>11481 Shelby Rose Dr</t>
  </si>
  <si>
    <t>97045-7757</t>
  </si>
  <si>
    <t>971-291-9129</t>
  </si>
  <si>
    <t>1178095</t>
  </si>
  <si>
    <t>Kjos</t>
  </si>
  <si>
    <t>kjos.karen@student.clackamas.edu</t>
  </si>
  <si>
    <t>offtohonalee@yahoo.com</t>
  </si>
  <si>
    <t>20020 SE Debora Dr</t>
  </si>
  <si>
    <t>97089-5606</t>
  </si>
  <si>
    <t>971-201-8151</t>
  </si>
  <si>
    <t>1179989</t>
  </si>
  <si>
    <t>riley.lily@student.clackamas.edu</t>
  </si>
  <si>
    <t>lilyriley2024@gmail.com</t>
  </si>
  <si>
    <t>97045-7032</t>
  </si>
  <si>
    <t>503-939-3962</t>
  </si>
  <si>
    <t>1187001</t>
  </si>
  <si>
    <t>Kristy</t>
  </si>
  <si>
    <t>bellegarde.kristy@student.clackamas.edu</t>
  </si>
  <si>
    <t>shropskr@yahoo.com</t>
  </si>
  <si>
    <t>206-963-3124</t>
  </si>
  <si>
    <t>1163467</t>
  </si>
  <si>
    <t>Liang</t>
  </si>
  <si>
    <t>liang.richard1@student.clackamas.edu</t>
  </si>
  <si>
    <t>rliang7@yahoo.com</t>
  </si>
  <si>
    <t>3951 NE Brogden St</t>
  </si>
  <si>
    <t>1165173</t>
  </si>
  <si>
    <t>Rickard</t>
  </si>
  <si>
    <t>9864 SE Talbert St.</t>
  </si>
  <si>
    <t>1166031</t>
  </si>
  <si>
    <t>Terlyuk</t>
  </si>
  <si>
    <t>terlyuk.andrey@student.clackamas.edu</t>
  </si>
  <si>
    <t>Aterlyuk@gmail.com</t>
  </si>
  <si>
    <t>112 NE 117th Ave</t>
  </si>
  <si>
    <t>1166484</t>
  </si>
  <si>
    <t>roldan.antonio@student.clackamas.edu</t>
  </si>
  <si>
    <t>Tonioroldan@yahoo.com</t>
  </si>
  <si>
    <t>15063 SE Elm Park Dr</t>
  </si>
  <si>
    <t>97015-5374</t>
  </si>
  <si>
    <t>209-288-5900</t>
  </si>
  <si>
    <t>510-999-0724</t>
  </si>
  <si>
    <t>1166594</t>
  </si>
  <si>
    <t>Kozinskiy</t>
  </si>
  <si>
    <t>Ruvim</t>
  </si>
  <si>
    <t>Kozinksiy</t>
  </si>
  <si>
    <t>kozinskiy.ruvim@student.clackamas.edu</t>
  </si>
  <si>
    <t>ruvimkozinskiy72@gmail.com</t>
  </si>
  <si>
    <t>11846 SE Fuller Rd</t>
  </si>
  <si>
    <t>97222-1202</t>
  </si>
  <si>
    <t>860-218-3696</t>
  </si>
  <si>
    <t>860-216-7686</t>
  </si>
  <si>
    <t>1166610</t>
  </si>
  <si>
    <t>Konate</t>
  </si>
  <si>
    <t>Mariam</t>
  </si>
  <si>
    <t>Koante</t>
  </si>
  <si>
    <t>konate.mariam@student.clackamas.edu</t>
  </si>
  <si>
    <t>konatem37@yahoo.com</t>
  </si>
  <si>
    <t>7708 SE Lamphier St</t>
  </si>
  <si>
    <t>97222-1054</t>
  </si>
  <si>
    <t>503-991-2805</t>
  </si>
  <si>
    <t>503-880-8031</t>
  </si>
  <si>
    <t>1166856</t>
  </si>
  <si>
    <t>Elliot</t>
  </si>
  <si>
    <t>carlson.elliot@student.clackamas.edu</t>
  </si>
  <si>
    <t>beetlebloodart@gmail.com</t>
  </si>
  <si>
    <t>515 Division St</t>
  </si>
  <si>
    <t>97045-2115</t>
  </si>
  <si>
    <t>971-272-3740</t>
  </si>
  <si>
    <t>1167212</t>
  </si>
  <si>
    <t>carrillo.amy@student.clackamas.edu</t>
  </si>
  <si>
    <t>Amyc103551@gmail.com</t>
  </si>
  <si>
    <t>2372 Allan Ave</t>
  </si>
  <si>
    <t>97032-9524</t>
  </si>
  <si>
    <t>971-207-6678</t>
  </si>
  <si>
    <t>1164419</t>
  </si>
  <si>
    <t>Bob</t>
  </si>
  <si>
    <t>4600 SE King Rd</t>
  </si>
  <si>
    <t>1164640</t>
  </si>
  <si>
    <t>behm.riley@student.clackamas.edu</t>
  </si>
  <si>
    <t>rileybfresh@comcast.net</t>
  </si>
  <si>
    <t>14817 SE Mill St</t>
  </si>
  <si>
    <t>97233-3048</t>
  </si>
  <si>
    <t>503-936-7331</t>
  </si>
  <si>
    <t>1164847</t>
  </si>
  <si>
    <t>Annelise</t>
  </si>
  <si>
    <t>kuhn.annelise@student.clackamas.edu</t>
  </si>
  <si>
    <t>annelise.kuhnfamily@gmail.com</t>
  </si>
  <si>
    <t>2430 SW Boundary St</t>
  </si>
  <si>
    <t>97239-2025</t>
  </si>
  <si>
    <t>503-246-0680</t>
  </si>
  <si>
    <t>971-221-7265</t>
  </si>
  <si>
    <t>1158538</t>
  </si>
  <si>
    <t>golden.jennifer@student.clackamas.edu</t>
  </si>
  <si>
    <t>jennifergolden90@gmail.com</t>
  </si>
  <si>
    <t>33881 Market Rd</t>
  </si>
  <si>
    <t>97426-9458</t>
  </si>
  <si>
    <t>541-780-3216</t>
  </si>
  <si>
    <t>1158584</t>
  </si>
  <si>
    <t>Fender</t>
  </si>
  <si>
    <t>fender.joshua@student.clackamas.edu</t>
  </si>
  <si>
    <t>jrfend@gmail.com</t>
  </si>
  <si>
    <t>4318 SE Milwaukie Ave Unit #6</t>
  </si>
  <si>
    <t>1165703</t>
  </si>
  <si>
    <t>johnson.iesha@student.clackamas.edu</t>
  </si>
  <si>
    <t>Iesha.johnson226@gmail.com</t>
  </si>
  <si>
    <t>40355 NW Linklater Rd</t>
  </si>
  <si>
    <t>97133-6229</t>
  </si>
  <si>
    <t>971-297-9881</t>
  </si>
  <si>
    <t>1166014</t>
  </si>
  <si>
    <t>pearson.ella@student.clackamas.edu</t>
  </si>
  <si>
    <t>aimee.pearson@comcast.net</t>
  </si>
  <si>
    <t>18820 SE Abernethy Ln</t>
  </si>
  <si>
    <t>97267-6707</t>
  </si>
  <si>
    <t>503-344-4646</t>
  </si>
  <si>
    <t>1158938</t>
  </si>
  <si>
    <t>martin.johnny1@student.clackamas.edu</t>
  </si>
  <si>
    <t>johnny.l.martin@student.orecity.k12.or.us</t>
  </si>
  <si>
    <t>715 Taylor St</t>
  </si>
  <si>
    <t>97045-2049</t>
  </si>
  <si>
    <t>971-801-3433</t>
  </si>
  <si>
    <t>1166878</t>
  </si>
  <si>
    <t>Ciarra</t>
  </si>
  <si>
    <t>schmidt.cj@student.clackamas.edu</t>
  </si>
  <si>
    <t>ciarra210@yahoo.com</t>
  </si>
  <si>
    <t>820 E 8th St.</t>
  </si>
  <si>
    <t>971-425-7958</t>
  </si>
  <si>
    <t>1183914</t>
  </si>
  <si>
    <t>terry.otto@student.clackamas.edu</t>
  </si>
  <si>
    <t>otandmtg@gmail.com</t>
  </si>
  <si>
    <t>971-209-9641</t>
  </si>
  <si>
    <t>1176275</t>
  </si>
  <si>
    <t>Pinula</t>
  </si>
  <si>
    <t>pinula.carlos@student.clackamas.edu</t>
  </si>
  <si>
    <t>carlosbpinula@gmail.com</t>
  </si>
  <si>
    <t>29815 SW Montebello Dr</t>
  </si>
  <si>
    <t>97070-7572</t>
  </si>
  <si>
    <t>503-961-0570</t>
  </si>
  <si>
    <t>503-498-7253</t>
  </si>
  <si>
    <t>1140281</t>
  </si>
  <si>
    <t>Stormy</t>
  </si>
  <si>
    <t>Taylor-Matthews</t>
  </si>
  <si>
    <t>taylormatthews.oliv@student.clackamas.edu</t>
  </si>
  <si>
    <t>cooperwilltaylor@gmail.com</t>
  </si>
  <si>
    <t>10006 SW Conestoga Dr Apt 113</t>
  </si>
  <si>
    <t>97008-8429</t>
  </si>
  <si>
    <t>971-288-2836</t>
  </si>
  <si>
    <t>1167075</t>
  </si>
  <si>
    <t>Romero-Peréz</t>
  </si>
  <si>
    <t>1151 Lincon St</t>
  </si>
  <si>
    <t>1177790</t>
  </si>
  <si>
    <t>Athanas</t>
  </si>
  <si>
    <t>athanas.grace@student.clackamas.edu</t>
  </si>
  <si>
    <t>gathanas33@gmail.com</t>
  </si>
  <si>
    <t>17126 SW Snowdale St</t>
  </si>
  <si>
    <t>Unit 408</t>
  </si>
  <si>
    <t>97007-2049</t>
  </si>
  <si>
    <t>971-334-0996</t>
  </si>
  <si>
    <t>971-334-1275</t>
  </si>
  <si>
    <t>1184318</t>
  </si>
  <si>
    <t>Kaydalin</t>
  </si>
  <si>
    <t>kaydalin.artyom@student.clackamas.edu</t>
  </si>
  <si>
    <t>arkayd897@gmail.com</t>
  </si>
  <si>
    <t>16447 SE Siri Loop</t>
  </si>
  <si>
    <t>97089-9090</t>
  </si>
  <si>
    <t>503-312-7033</t>
  </si>
  <si>
    <t>1184326</t>
  </si>
  <si>
    <t>Sale</t>
  </si>
  <si>
    <t>sale.micah@student.clackamas.edu</t>
  </si>
  <si>
    <t>edjamsale@gmail.com</t>
  </si>
  <si>
    <t>PO Box 845</t>
  </si>
  <si>
    <t>97009-0845</t>
  </si>
  <si>
    <t>503-936-7081</t>
  </si>
  <si>
    <t>1180262</t>
  </si>
  <si>
    <t>Arcos</t>
  </si>
  <si>
    <t>Idalya</t>
  </si>
  <si>
    <t>arcos.idalya@student.clackamas.edu</t>
  </si>
  <si>
    <t>Arcos_d@yahoo.com</t>
  </si>
  <si>
    <t>2631 SE 111th Ave</t>
  </si>
  <si>
    <t>Apt 7</t>
  </si>
  <si>
    <t>971-901-9051</t>
  </si>
  <si>
    <t>1178640</t>
  </si>
  <si>
    <t>brown.kim@student.clackamas.edu</t>
  </si>
  <si>
    <t>sierrane@aol.com</t>
  </si>
  <si>
    <t>PO Box 816</t>
  </si>
  <si>
    <t>714-856-3860</t>
  </si>
  <si>
    <t>0768851</t>
  </si>
  <si>
    <t>Rhodes</t>
  </si>
  <si>
    <t>amymrhodes@student.clackamas.edu</t>
  </si>
  <si>
    <t>amy.marie.rhodes91@gmail.com</t>
  </si>
  <si>
    <t>PO Box 2816</t>
  </si>
  <si>
    <t>97015-2816</t>
  </si>
  <si>
    <t>971-336-0200</t>
  </si>
  <si>
    <t>1195302</t>
  </si>
  <si>
    <t>11503 SE Wood Ave</t>
  </si>
  <si>
    <t>1181740</t>
  </si>
  <si>
    <t>Cuevas Chavez</t>
  </si>
  <si>
    <t>cuevaschavez.sonia@student.clackamas.edu</t>
  </si>
  <si>
    <t>Soniacuevas32@gmail.com</t>
  </si>
  <si>
    <t>4980 Rickman Rd NE</t>
  </si>
  <si>
    <t>503-409-2770</t>
  </si>
  <si>
    <t>1196420</t>
  </si>
  <si>
    <t>Brennan-Cant</t>
  </si>
  <si>
    <t>19631 S Central Point Rd</t>
  </si>
  <si>
    <t>1196439</t>
  </si>
  <si>
    <t>Kane</t>
  </si>
  <si>
    <t>1061 NE 9th Ave, Apt 1818</t>
  </si>
  <si>
    <t>1196440</t>
  </si>
  <si>
    <t>Harding</t>
  </si>
  <si>
    <t>Laramie</t>
  </si>
  <si>
    <t>14888 NW Hunters</t>
  </si>
  <si>
    <t>1150469</t>
  </si>
  <si>
    <t>Orlando</t>
  </si>
  <si>
    <t>duran.orlando1@student.clackamas.edu</t>
  </si>
  <si>
    <t>orlandoellisduran@gmail.com</t>
  </si>
  <si>
    <t>2505 SE Walnut St</t>
  </si>
  <si>
    <t>97267-1226</t>
  </si>
  <si>
    <t>503-419-8843</t>
  </si>
  <si>
    <t>1179074</t>
  </si>
  <si>
    <t>Amily</t>
  </si>
  <si>
    <t>chhay.amily@student.clackamas.edu</t>
  </si>
  <si>
    <t>amilyc07@gmail.com</t>
  </si>
  <si>
    <t>626-341-8747</t>
  </si>
  <si>
    <t>1179206</t>
  </si>
  <si>
    <t>Stepp</t>
  </si>
  <si>
    <t>Emersyn</t>
  </si>
  <si>
    <t>stepp.emersyn@student.clackamas.edu</t>
  </si>
  <si>
    <t>emstepp05@icloud.com</t>
  </si>
  <si>
    <t>15498 SE Stohler Rd</t>
  </si>
  <si>
    <t>97267-4214</t>
  </si>
  <si>
    <t>971-226-3462</t>
  </si>
  <si>
    <t>1174020</t>
  </si>
  <si>
    <t>Karagianes</t>
  </si>
  <si>
    <t>4991 Ireland Lane</t>
  </si>
  <si>
    <t>1179313</t>
  </si>
  <si>
    <t>Analisa</t>
  </si>
  <si>
    <t>zamora.analisa@student.clackamas.edu</t>
  </si>
  <si>
    <t>analisa.zamora05@gmail.com</t>
  </si>
  <si>
    <t>511 E Spruce St</t>
  </si>
  <si>
    <t>83605-5757</t>
  </si>
  <si>
    <t>208-794-5532</t>
  </si>
  <si>
    <t>1179589</t>
  </si>
  <si>
    <t>Carlisle</t>
  </si>
  <si>
    <t>Breanne</t>
  </si>
  <si>
    <t>carlisle.breanne@student.clackamas.edu</t>
  </si>
  <si>
    <t>breanne.carlisle@gmail.com</t>
  </si>
  <si>
    <t>14224 SE Laurie Ave</t>
  </si>
  <si>
    <t>97267-1046</t>
  </si>
  <si>
    <t>310-903-0370</t>
  </si>
  <si>
    <t>1179679</t>
  </si>
  <si>
    <t>mortensen.clark@student.clackamas.edu</t>
  </si>
  <si>
    <t>clarkmortensen54@gmail.com</t>
  </si>
  <si>
    <t>19508 S Henrici Rd</t>
  </si>
  <si>
    <t>97045-9393</t>
  </si>
  <si>
    <t>503-732-6700</t>
  </si>
  <si>
    <t>1143813</t>
  </si>
  <si>
    <t>Hoang</t>
  </si>
  <si>
    <t>Harlan</t>
  </si>
  <si>
    <t>hoang.harlan@student.clackamas.edu</t>
  </si>
  <si>
    <t>hoangharlan3102@gmail.com</t>
  </si>
  <si>
    <t>13889 SE Siskin Ln</t>
  </si>
  <si>
    <t>97015-7716</t>
  </si>
  <si>
    <t>971-570-7055</t>
  </si>
  <si>
    <t>1164163</t>
  </si>
  <si>
    <t>lopezdamian.maricel@student.clackamas.edu</t>
  </si>
  <si>
    <t>maricela.lopez-damia@student.orecity.k12.or.us</t>
  </si>
  <si>
    <t>14351 S Griffith Ln</t>
  </si>
  <si>
    <t>97042-9631</t>
  </si>
  <si>
    <t>503-502-9389</t>
  </si>
  <si>
    <t>1167374</t>
  </si>
  <si>
    <t>Abbey</t>
  </si>
  <si>
    <t>bishop.abbey@student.clackamas.edu</t>
  </si>
  <si>
    <t>Abishop0405@gmail.com</t>
  </si>
  <si>
    <t>6108 NE 57th Ave</t>
  </si>
  <si>
    <t>360-931-9428</t>
  </si>
  <si>
    <t>360-713-3531</t>
  </si>
  <si>
    <t>1167780</t>
  </si>
  <si>
    <t>Rainbolt</t>
  </si>
  <si>
    <t>rainbolt.noah@student.clackamas.edu</t>
  </si>
  <si>
    <t>noahrainbolt@icloud.com</t>
  </si>
  <si>
    <t>21954 S Conifer Ct</t>
  </si>
  <si>
    <t>97045-9106</t>
  </si>
  <si>
    <t>503-505-4780</t>
  </si>
  <si>
    <t>0791365</t>
  </si>
  <si>
    <t>Kerth</t>
  </si>
  <si>
    <t>Asha</t>
  </si>
  <si>
    <t>kerth.asha@student.clackamas.edu</t>
  </si>
  <si>
    <t>Ashakerthh@gmail.com</t>
  </si>
  <si>
    <t>14615 NE Knott Ct</t>
  </si>
  <si>
    <t>97230-3850</t>
  </si>
  <si>
    <t>503-462-6278</t>
  </si>
  <si>
    <t>1120067</t>
  </si>
  <si>
    <t>Peoples</t>
  </si>
  <si>
    <t>Sanon</t>
  </si>
  <si>
    <t>peoples.sanon@student.clackamas.edu</t>
  </si>
  <si>
    <t>sanonpeoples@yahoo.com</t>
  </si>
  <si>
    <t>13302 SE 122nd Ave Apt D1</t>
  </si>
  <si>
    <t>97015-8213</t>
  </si>
  <si>
    <t>503-926-2027</t>
  </si>
  <si>
    <t>1120478</t>
  </si>
  <si>
    <t>Ehlers</t>
  </si>
  <si>
    <t>ehlers.weston@student.clackamas.edu</t>
  </si>
  <si>
    <t>wehlers22@gmail.com</t>
  </si>
  <si>
    <t>14032 SE Tarnahan Ct</t>
  </si>
  <si>
    <t>97086-6596</t>
  </si>
  <si>
    <t>503-481-5175</t>
  </si>
  <si>
    <t>0910954</t>
  </si>
  <si>
    <t>Weese</t>
  </si>
  <si>
    <t>7419 SE Lapaz</t>
  </si>
  <si>
    <t>1127132</t>
  </si>
  <si>
    <t>faulkner.vincent@student.clackamas.edu</t>
  </si>
  <si>
    <t>Evelynrain04@gmail.com</t>
  </si>
  <si>
    <t>903 South End Rd</t>
  </si>
  <si>
    <t>97045-3415</t>
  </si>
  <si>
    <t>541-240-9667</t>
  </si>
  <si>
    <t>1135358</t>
  </si>
  <si>
    <t>cha.breanna@student.clackamas.edu</t>
  </si>
  <si>
    <t>brxannacha@gmail.com</t>
  </si>
  <si>
    <t>14621 SE Smith Springs Ct</t>
  </si>
  <si>
    <t>97089-8830</t>
  </si>
  <si>
    <t>503-558-8446</t>
  </si>
  <si>
    <t>1150774</t>
  </si>
  <si>
    <t>Jannsen</t>
  </si>
  <si>
    <t>jannsen.caleb@student.clackamas.edu</t>
  </si>
  <si>
    <t>calebjannsen243@gmail.com</t>
  </si>
  <si>
    <t>15882 S Lora Ct</t>
  </si>
  <si>
    <t>503-734-6010</t>
  </si>
  <si>
    <t>503-939-5584</t>
  </si>
  <si>
    <t>1182811</t>
  </si>
  <si>
    <t>Ameya</t>
  </si>
  <si>
    <t>burch.ameya@student.clackamas.edu</t>
  </si>
  <si>
    <t>Ameyaburch05@gmail.com</t>
  </si>
  <si>
    <t>1591 NE 17th Ave</t>
  </si>
  <si>
    <t>97013-2368</t>
  </si>
  <si>
    <t>503-309-4017</t>
  </si>
  <si>
    <t>971-529-8464</t>
  </si>
  <si>
    <t>1183049</t>
  </si>
  <si>
    <t>severson.brayden@student.clackamas.edu</t>
  </si>
  <si>
    <t>braydenseverson7@gmail.com</t>
  </si>
  <si>
    <t>3639 SE 10th St</t>
  </si>
  <si>
    <t>97080-6194</t>
  </si>
  <si>
    <t>503-886-9855</t>
  </si>
  <si>
    <t>+15-038-8698</t>
  </si>
  <si>
    <t>1197401</t>
  </si>
  <si>
    <t>lee_folliard@yahoo.com</t>
  </si>
  <si>
    <t>503-407-1386</t>
  </si>
  <si>
    <t>1197779</t>
  </si>
  <si>
    <t>3117 NE Martin Luther King Jr</t>
  </si>
  <si>
    <t>1157243</t>
  </si>
  <si>
    <t>Kludt</t>
  </si>
  <si>
    <t>kludt.joel@student.clackamas.edu</t>
  </si>
  <si>
    <t>Joelmkludt@gmail.com</t>
  </si>
  <si>
    <t>6464 SE 33rd Way</t>
  </si>
  <si>
    <t>97080-8054</t>
  </si>
  <si>
    <t>503-679-4525</t>
  </si>
  <si>
    <t>1157393</t>
  </si>
  <si>
    <t>Cuiying</t>
  </si>
  <si>
    <t>chen.sadie@student.clackamas.edu</t>
  </si>
  <si>
    <t>ccyhk@hotmail.com</t>
  </si>
  <si>
    <t>14001 SE Nightingale Ave</t>
  </si>
  <si>
    <t>97015-7726</t>
  </si>
  <si>
    <t>971-335-8451</t>
  </si>
  <si>
    <t>1184010</t>
  </si>
  <si>
    <t>Irelan</t>
  </si>
  <si>
    <t>irelan.austin@student.clackamas.edu</t>
  </si>
  <si>
    <t>irelanaus@esd108.org</t>
  </si>
  <si>
    <t>24130 S Hayden Rd</t>
  </si>
  <si>
    <t>97023-9681</t>
  </si>
  <si>
    <t>971-808-6064</t>
  </si>
  <si>
    <t>1159268</t>
  </si>
  <si>
    <t>Paschall</t>
  </si>
  <si>
    <t>paschall.ethan@student.clackamas.edu</t>
  </si>
  <si>
    <t>ethanpaschall9@gmail.com</t>
  </si>
  <si>
    <t>34850 Burt Ct</t>
  </si>
  <si>
    <t>97051-1271</t>
  </si>
  <si>
    <t>503-334-7471</t>
  </si>
  <si>
    <t>1167450</t>
  </si>
  <si>
    <t>Nylund</t>
  </si>
  <si>
    <t>nylund.riley@student.clackamas.edu</t>
  </si>
  <si>
    <t>4TuneC00kie42cc@gmail.com</t>
  </si>
  <si>
    <t>4070 Serango Ct</t>
  </si>
  <si>
    <t>97068-2840</t>
  </si>
  <si>
    <t>503-723-7634</t>
  </si>
  <si>
    <t>503-341-4434</t>
  </si>
  <si>
    <t>503-572-9071</t>
  </si>
  <si>
    <t>1159985</t>
  </si>
  <si>
    <t>Benavides</t>
  </si>
  <si>
    <t>benavides.jhon@student.clackamas.edu</t>
  </si>
  <si>
    <t>benavidesj@nclack.org</t>
  </si>
  <si>
    <t>11685 SE Westgate Way</t>
  </si>
  <si>
    <t>97086-9740</t>
  </si>
  <si>
    <t>503-953-9559</t>
  </si>
  <si>
    <t>1160223</t>
  </si>
  <si>
    <t>welch.brayden@student.clackamas.edu</t>
  </si>
  <si>
    <t>brayden05welch@gmail.com</t>
  </si>
  <si>
    <t>97045-8222</t>
  </si>
  <si>
    <t>971-359-3080</t>
  </si>
  <si>
    <t>1168209</t>
  </si>
  <si>
    <t>booth.jadon@student.clackamas.edu</t>
  </si>
  <si>
    <t>jhbooth@bacona.org</t>
  </si>
  <si>
    <t>971-278-0083</t>
  </si>
  <si>
    <t>1168352</t>
  </si>
  <si>
    <t>Clapp</t>
  </si>
  <si>
    <t>clapp.kirk@student.clackamas.edu</t>
  </si>
  <si>
    <t>klappkirk@gmail.com</t>
  </si>
  <si>
    <t>11865 SW Tualatin Rd Apt 72</t>
  </si>
  <si>
    <t>97062-7056</t>
  </si>
  <si>
    <t>909-735-0131</t>
  </si>
  <si>
    <t>1168526</t>
  </si>
  <si>
    <t>McKean</t>
  </si>
  <si>
    <t>mckean.ella@student.clackamas.edu</t>
  </si>
  <si>
    <t>ellagra10@gmail.com</t>
  </si>
  <si>
    <t>14668 Kasel Ct NE</t>
  </si>
  <si>
    <t>97002-9445</t>
  </si>
  <si>
    <t>503-330-1555</t>
  </si>
  <si>
    <t>1170605</t>
  </si>
  <si>
    <t>hughes.kevin@student.clackamas.edu</t>
  </si>
  <si>
    <t>Kevinhugs29@gmail.com</t>
  </si>
  <si>
    <t>1490 15th St</t>
  </si>
  <si>
    <t>97068-4533</t>
  </si>
  <si>
    <t>503-545-1305</t>
  </si>
  <si>
    <t>1171635</t>
  </si>
  <si>
    <t>Swift</t>
  </si>
  <si>
    <t>5144 SE Monroe St</t>
  </si>
  <si>
    <t>1171744</t>
  </si>
  <si>
    <t>Argesinger</t>
  </si>
  <si>
    <t>11089 SE Linwood Ave.</t>
  </si>
  <si>
    <t>1172062</t>
  </si>
  <si>
    <t>Platz</t>
  </si>
  <si>
    <t>platz.mike@student.clackamas.edu</t>
  </si>
  <si>
    <t>mikeplatz3@gmail.com</t>
  </si>
  <si>
    <t>26215 SE Frog Pond Ln</t>
  </si>
  <si>
    <t>97022-9661</t>
  </si>
  <si>
    <t>503-260-0915</t>
  </si>
  <si>
    <t>0101354</t>
  </si>
  <si>
    <t>hill.jeremy@student.clackamas.edu</t>
  </si>
  <si>
    <t>445 E Dartmouth</t>
  </si>
  <si>
    <t>503-650-9398</t>
  </si>
  <si>
    <t>1155201</t>
  </si>
  <si>
    <t>Ludmilla</t>
  </si>
  <si>
    <t>burkoff.ludmilla@student.clackamas.edu</t>
  </si>
  <si>
    <t>lburkoff123@gmail.com</t>
  </si>
  <si>
    <t>11974 S Mount Hope Rd</t>
  </si>
  <si>
    <t>97038-7546</t>
  </si>
  <si>
    <t>503-915-3129</t>
  </si>
  <si>
    <t>1169645</t>
  </si>
  <si>
    <t>Albright</t>
  </si>
  <si>
    <t>850 Nicole Ct.</t>
  </si>
  <si>
    <t>1189674</t>
  </si>
  <si>
    <t>Suarez Meza</t>
  </si>
  <si>
    <t>Ana Jazmin</t>
  </si>
  <si>
    <t>suarezmeza.anajazmi@student.clackamas.edu</t>
  </si>
  <si>
    <t>annaortiz949@gmail.com</t>
  </si>
  <si>
    <t>4520 SE Ina Ave Apt 17</t>
  </si>
  <si>
    <t>97267-5915</t>
  </si>
  <si>
    <t>971-288-4605</t>
  </si>
  <si>
    <t>1194319</t>
  </si>
  <si>
    <t>Arizmendi Frias</t>
  </si>
  <si>
    <t>Ismael</t>
  </si>
  <si>
    <t>arizmendifrias.isma@student.clackamas.edu</t>
  </si>
  <si>
    <t>Ismaelfrias28@gmail.com</t>
  </si>
  <si>
    <t>28615 SW Paris Ave</t>
  </si>
  <si>
    <t>Unit 302</t>
  </si>
  <si>
    <t>97070-7130</t>
  </si>
  <si>
    <t>503-765-0298</t>
  </si>
  <si>
    <t>1194351</t>
  </si>
  <si>
    <t>fuentes.rocio@student.clackamas.edu</t>
  </si>
  <si>
    <t>alefuentes1998@gmail.com</t>
  </si>
  <si>
    <t>4614 W Powell Blvd</t>
  </si>
  <si>
    <t>Unit 261</t>
  </si>
  <si>
    <t>97030-6719</t>
  </si>
  <si>
    <t>503-621-4449</t>
  </si>
  <si>
    <t>1164256</t>
  </si>
  <si>
    <t>Bjornstedt</t>
  </si>
  <si>
    <t>bjornstedt.noah@student.clackamas.edu</t>
  </si>
  <si>
    <t>ntbjornstedt@gmail.com</t>
  </si>
  <si>
    <t>28543 S Baurer Rd</t>
  </si>
  <si>
    <t>97017-8601</t>
  </si>
  <si>
    <t>503-828-6036</t>
  </si>
  <si>
    <t>0079165</t>
  </si>
  <si>
    <t>Bown</t>
  </si>
  <si>
    <t>jenniferbown@student.clackamas.edu</t>
  </si>
  <si>
    <t>jbown2000@gmail.com</t>
  </si>
  <si>
    <t>19764 Cedarwood Way</t>
  </si>
  <si>
    <t>503-307-5257</t>
  </si>
  <si>
    <t>503-594-3348</t>
  </si>
  <si>
    <t>0091744</t>
  </si>
  <si>
    <t>Tizo</t>
  </si>
  <si>
    <t>Marlana</t>
  </si>
  <si>
    <t>tizo.marlana@student.clackamas.edu</t>
  </si>
  <si>
    <t>tizo588@gmail.com</t>
  </si>
  <si>
    <t>PO Box 766</t>
  </si>
  <si>
    <t>503-933-7228</t>
  </si>
  <si>
    <t>1190426</t>
  </si>
  <si>
    <t>mendez.alvin@student.clackamas.edu</t>
  </si>
  <si>
    <t>0220.avn@gmail.com</t>
  </si>
  <si>
    <t>29347 SW Tami Loop Apt 140</t>
  </si>
  <si>
    <t>97070-6862</t>
  </si>
  <si>
    <t>971-322-0333</t>
  </si>
  <si>
    <t>1190486</t>
  </si>
  <si>
    <t>Berman</t>
  </si>
  <si>
    <t>berman.eva@student.clackamas.edu</t>
  </si>
  <si>
    <t>bermane@nclack.org</t>
  </si>
  <si>
    <t>4505 SE Roswell St</t>
  </si>
  <si>
    <t>97222-5069</t>
  </si>
  <si>
    <t>971-302-3657</t>
  </si>
  <si>
    <t>1190651</t>
  </si>
  <si>
    <t>Vlad</t>
  </si>
  <si>
    <t>Valeriia</t>
  </si>
  <si>
    <t>vlad.valeriia@student.clackamas.edu</t>
  </si>
  <si>
    <t>vladvaleriia@gmail.com</t>
  </si>
  <si>
    <t>12910 SE Harold St</t>
  </si>
  <si>
    <t>Oregon</t>
  </si>
  <si>
    <t>97236-4137</t>
  </si>
  <si>
    <t>971-335-1584</t>
  </si>
  <si>
    <t>1188461</t>
  </si>
  <si>
    <t>huynh.roland@student.clackamas.edu</t>
  </si>
  <si>
    <t>skateroll393@gmail.com</t>
  </si>
  <si>
    <t>11968 SW Lausanne St</t>
  </si>
  <si>
    <t>97070-7369</t>
  </si>
  <si>
    <t>503-342-8599</t>
  </si>
  <si>
    <t>971-424-8384</t>
  </si>
  <si>
    <t>1188542</t>
  </si>
  <si>
    <t>Iverson</t>
  </si>
  <si>
    <t>iverson.nicholas@student.clackamas.edu</t>
  </si>
  <si>
    <t>nickiverson27@gmail.com</t>
  </si>
  <si>
    <t>18426 SE 44th Ln</t>
  </si>
  <si>
    <t>98683-8291</t>
  </si>
  <si>
    <t>360-213-5232</t>
  </si>
  <si>
    <t>1184708</t>
  </si>
  <si>
    <t>Guzman Villalobos</t>
  </si>
  <si>
    <t>guzmanvillalobos.cr@student.clackamas.edu</t>
  </si>
  <si>
    <t>Cristina.guzman1221@gmail.com</t>
  </si>
  <si>
    <t>11 Mace Rd Apt 101</t>
  </si>
  <si>
    <t>97501-2071</t>
  </si>
  <si>
    <t>541-301-8603</t>
  </si>
  <si>
    <t>1176890</t>
  </si>
  <si>
    <t>15007 Henrici Rd</t>
  </si>
  <si>
    <t>1178754</t>
  </si>
  <si>
    <t>Menke-Bowers</t>
  </si>
  <si>
    <t>menkebowers.daniel@student.clackamas.edu</t>
  </si>
  <si>
    <t>danielmenkebowers@gmail.com</t>
  </si>
  <si>
    <t>15894 S Lammer Rd</t>
  </si>
  <si>
    <t>503-732-4564</t>
  </si>
  <si>
    <t>1178781</t>
  </si>
  <si>
    <t>robinson.xavier@student.clackamas.edu</t>
  </si>
  <si>
    <t>xavierrob20@icloud.com</t>
  </si>
  <si>
    <t>4036 Oregon St Apt 5</t>
  </si>
  <si>
    <t>San Diego</t>
  </si>
  <si>
    <t>92104-1767</t>
  </si>
  <si>
    <t>619-496-9479</t>
  </si>
  <si>
    <t>1185159</t>
  </si>
  <si>
    <t>Damesa</t>
  </si>
  <si>
    <t>Tegenu</t>
  </si>
  <si>
    <t>damesa.tegenu@student.clackamas.edu</t>
  </si>
  <si>
    <t>tegenulema2014@gmail.com</t>
  </si>
  <si>
    <t>8870 SE Manfield Ct</t>
  </si>
  <si>
    <t>97015-9581</t>
  </si>
  <si>
    <t>503-351-9983</t>
  </si>
  <si>
    <t>971-334-1833</t>
  </si>
  <si>
    <t>1178915</t>
  </si>
  <si>
    <t>Chambers</t>
  </si>
  <si>
    <t>19843 Highway 213, Apt C202</t>
  </si>
  <si>
    <t>1178990</t>
  </si>
  <si>
    <t>Hernandez Pineda</t>
  </si>
  <si>
    <t>hernandez.magali@student.clackamas.edu</t>
  </si>
  <si>
    <t>magali.hernandez2921@gmail.com</t>
  </si>
  <si>
    <t>503-490-6928</t>
  </si>
  <si>
    <t>1122257</t>
  </si>
  <si>
    <t>Ortman</t>
  </si>
  <si>
    <t>ortman.audrey@student.clackamas.edu</t>
  </si>
  <si>
    <t>audreyortman@gmail.com</t>
  </si>
  <si>
    <t>16144 SE Goosehollow Dr</t>
  </si>
  <si>
    <t>503-477-1956</t>
  </si>
  <si>
    <t>1184087</t>
  </si>
  <si>
    <t>1157828</t>
  </si>
  <si>
    <t>Opferman</t>
  </si>
  <si>
    <t>opferman.amelia@student.clackamas.edu</t>
  </si>
  <si>
    <t>ameliasja101@gmail.com</t>
  </si>
  <si>
    <t>2520 NW Birkendene St</t>
  </si>
  <si>
    <t>97229-8573</t>
  </si>
  <si>
    <t>503-547-4055</t>
  </si>
  <si>
    <t>1158043</t>
  </si>
  <si>
    <t>Jaquez</t>
  </si>
  <si>
    <t>Contreras</t>
  </si>
  <si>
    <t>contreras.blanca@student.clackamas.edu</t>
  </si>
  <si>
    <t>Blanca.jaquez@ocdc.net</t>
  </si>
  <si>
    <t>438 SE 2nd St</t>
  </si>
  <si>
    <t>97914-3702</t>
  </si>
  <si>
    <t>541-212-9871</t>
  </si>
  <si>
    <t>1184671</t>
  </si>
  <si>
    <t>Campos Contreras</t>
  </si>
  <si>
    <t>camposcontreraa.jon@student.clackamas.edu</t>
  </si>
  <si>
    <t>Ashleyarmbrust@gmail.com</t>
  </si>
  <si>
    <t>11373 SE Hazel Hill Rd</t>
  </si>
  <si>
    <t>97086-9708</t>
  </si>
  <si>
    <t>503-459-6691</t>
  </si>
  <si>
    <t>1184770</t>
  </si>
  <si>
    <t>moss.orion@student.clackamas.edu</t>
  </si>
  <si>
    <t>The.orion.moss@gmail.com</t>
  </si>
  <si>
    <t>4812 SE 28th Ave Apt 503</t>
  </si>
  <si>
    <t>206-226-7355</t>
  </si>
  <si>
    <t>1184775</t>
  </si>
  <si>
    <t>Khal</t>
  </si>
  <si>
    <t>Ibrahim</t>
  </si>
  <si>
    <t>khal.abe1@student.clackamas.edu</t>
  </si>
  <si>
    <t>abekhal@icloud.com</t>
  </si>
  <si>
    <t>16459 SE Siri Loop</t>
  </si>
  <si>
    <t>503-891-0195</t>
  </si>
  <si>
    <t>0559438</t>
  </si>
  <si>
    <t>merlin.mary@student.clackamas.edu</t>
  </si>
  <si>
    <t>Mary.Merlin.0809@gmail.com</t>
  </si>
  <si>
    <t>9478 SE Dundee Dr</t>
  </si>
  <si>
    <t>97086-7071</t>
  </si>
  <si>
    <t>503-951-9887</t>
  </si>
  <si>
    <t>1118226</t>
  </si>
  <si>
    <t>6845 SE Sandview St</t>
  </si>
  <si>
    <t>1195110</t>
  </si>
  <si>
    <t>Bessarab</t>
  </si>
  <si>
    <t>bessarab.phillip@student.clackamas.edu</t>
  </si>
  <si>
    <t>Phillipbessarab@icloud.com</t>
  </si>
  <si>
    <t>16005 SE Gaibler Ln</t>
  </si>
  <si>
    <t>97236-4824</t>
  </si>
  <si>
    <t>503-793-8362</t>
  </si>
  <si>
    <t>1195529</t>
  </si>
  <si>
    <t>Martinez-Ortuno</t>
  </si>
  <si>
    <t>Montserrat</t>
  </si>
  <si>
    <t>1195551</t>
  </si>
  <si>
    <t>Marvin</t>
  </si>
  <si>
    <t>12203 SE 35th Ct</t>
  </si>
  <si>
    <t>1196549</t>
  </si>
  <si>
    <t>Mihm</t>
  </si>
  <si>
    <t>4000 SW 30th Dr</t>
  </si>
  <si>
    <t>+15-037-8424</t>
  </si>
  <si>
    <t>1173165</t>
  </si>
  <si>
    <t>Sanchez Molina</t>
  </si>
  <si>
    <t>sanchezmolina.helen@student.clackamas.edu</t>
  </si>
  <si>
    <t>helen12059@gmail.com</t>
  </si>
  <si>
    <t>677 Mary Dr</t>
  </si>
  <si>
    <t>97038-7585</t>
  </si>
  <si>
    <t>971-359-5886</t>
  </si>
  <si>
    <t>1173173</t>
  </si>
  <si>
    <t>Montano</t>
  </si>
  <si>
    <t>montano.eva@student.clackamas.edu</t>
  </si>
  <si>
    <t>evamontano82@gmail.com</t>
  </si>
  <si>
    <t>13546 SE Jenoa Dr</t>
  </si>
  <si>
    <t>503-799-4991</t>
  </si>
  <si>
    <t>1164323</t>
  </si>
  <si>
    <t>james.conner@student.clackamas.edu</t>
  </si>
  <si>
    <t>connerjames884@gmail.com</t>
  </si>
  <si>
    <t>971-409-5078</t>
  </si>
  <si>
    <t>1173823</t>
  </si>
  <si>
    <t>rodriguezgomez.marg@student.clackamas.edu</t>
  </si>
  <si>
    <t>margarita.r.gomez02@gmail.com</t>
  </si>
  <si>
    <t>10921 SE Bush St</t>
  </si>
  <si>
    <t>97266-2206</t>
  </si>
  <si>
    <t>971-429-8350</t>
  </si>
  <si>
    <t>503-935-3140</t>
  </si>
  <si>
    <t>1188605</t>
  </si>
  <si>
    <t>Lule Munoz</t>
  </si>
  <si>
    <t>Baltazar Olivier</t>
  </si>
  <si>
    <t>lulemunoz.baltazaro@student.clackamas.edu</t>
  </si>
  <si>
    <t>olivier_lule@hotmail.com</t>
  </si>
  <si>
    <t>8773 SW Illahee Dr Apt 707</t>
  </si>
  <si>
    <t>97070-8484</t>
  </si>
  <si>
    <t>503-798-0421</t>
  </si>
  <si>
    <t>1191405</t>
  </si>
  <si>
    <t>lancaster.joseph@student.clackamas.edu</t>
  </si>
  <si>
    <t>25joseplanca@canby.k12.or.us</t>
  </si>
  <si>
    <t>484 N Knott St</t>
  </si>
  <si>
    <t>97013-3146</t>
  </si>
  <si>
    <t>503-878-3260</t>
  </si>
  <si>
    <t>1176286</t>
  </si>
  <si>
    <t>Walgamott</t>
  </si>
  <si>
    <t>walgamott.river@student.clackamas.edu</t>
  </si>
  <si>
    <t>riverwalgamott@gmail.com</t>
  </si>
  <si>
    <t>18721 Cook St</t>
  </si>
  <si>
    <t>97045-3805</t>
  </si>
  <si>
    <t>206-488-5480</t>
  </si>
  <si>
    <t>1176389</t>
  </si>
  <si>
    <t>rose.benjamin@student.clackamas.edu</t>
  </si>
  <si>
    <t>bgrose221@yahoo.com</t>
  </si>
  <si>
    <t>123 High St</t>
  </si>
  <si>
    <t>97045-2522</t>
  </si>
  <si>
    <t>971-202-8878</t>
  </si>
  <si>
    <t>1176513</t>
  </si>
  <si>
    <t>wright.lila@student.clackamas.edu</t>
  </si>
  <si>
    <t>lila.imuyam@gmail.com</t>
  </si>
  <si>
    <t>106 Narain Ct</t>
  </si>
  <si>
    <t>503-250-3812</t>
  </si>
  <si>
    <t>1152666</t>
  </si>
  <si>
    <t>romano.dominic@student.clackamas.edu</t>
  </si>
  <si>
    <t>dominicwromano@gmail.com</t>
  </si>
  <si>
    <t>126 a V Davis Rd</t>
  </si>
  <si>
    <t>971-401-1459</t>
  </si>
  <si>
    <t>1188860</t>
  </si>
  <si>
    <t>Breit</t>
  </si>
  <si>
    <t>breit.logan@student.clackamas.edu</t>
  </si>
  <si>
    <t>logan.breit@outlook.com</t>
  </si>
  <si>
    <t>300 E Myrtlewood Ct</t>
  </si>
  <si>
    <t>97132-9230</t>
  </si>
  <si>
    <t>503-980-5409</t>
  </si>
  <si>
    <t>1176951</t>
  </si>
  <si>
    <t>Talavera</t>
  </si>
  <si>
    <t>talavera.andrew@student.clackamas.edu</t>
  </si>
  <si>
    <t>act2andrewtalavera@gmail.com</t>
  </si>
  <si>
    <t>13388 SE 122nd Ave Apt B6</t>
  </si>
  <si>
    <t>97015-8216</t>
  </si>
  <si>
    <t>503-849-7767</t>
  </si>
  <si>
    <t>1122294</t>
  </si>
  <si>
    <t>howard.mia@student.clackamas.edu</t>
  </si>
  <si>
    <t>13577 SE 151st Terrace</t>
  </si>
  <si>
    <t>503-703-9335</t>
  </si>
  <si>
    <t>1087032</t>
  </si>
  <si>
    <t>mccullough.brian@student.clackamas.edu</t>
  </si>
  <si>
    <t>bkra5474@msn.com</t>
  </si>
  <si>
    <t>16626 Inverurie Rd</t>
  </si>
  <si>
    <t>97035-4122</t>
  </si>
  <si>
    <t>503-636-0272</t>
  </si>
  <si>
    <t>1113520</t>
  </si>
  <si>
    <t>bell.bell@student.clackamas.edu</t>
  </si>
  <si>
    <t>snifflesj@yahoo.com</t>
  </si>
  <si>
    <t>2780 SE Risley Ave</t>
  </si>
  <si>
    <t>97267-3840</t>
  </si>
  <si>
    <t>503-869-2549</t>
  </si>
  <si>
    <t>503-730-2425</t>
  </si>
  <si>
    <t>1110876</t>
  </si>
  <si>
    <t>sherman.brandon@student.clackamas.edu</t>
  </si>
  <si>
    <t>shermakon@gmail.com</t>
  </si>
  <si>
    <t>20162 SW 70th Ave</t>
  </si>
  <si>
    <t>971-713-8134</t>
  </si>
  <si>
    <t>1110926</t>
  </si>
  <si>
    <t>Previti</t>
  </si>
  <si>
    <t>previti.christopher@student.clackamas.edu</t>
  </si>
  <si>
    <t>christopherpreviti@gmail.com</t>
  </si>
  <si>
    <t>35045 SW Bald Peak Rd</t>
  </si>
  <si>
    <t>503-406-0239</t>
  </si>
  <si>
    <t>1130285</t>
  </si>
  <si>
    <t>Beal</t>
  </si>
  <si>
    <t>beal.jay@student.clackamas.edu</t>
  </si>
  <si>
    <t>jamiebeal8791@icloud.com</t>
  </si>
  <si>
    <t>1925 Main St</t>
  </si>
  <si>
    <t>97045-3850</t>
  </si>
  <si>
    <t>270-348-1431</t>
  </si>
  <si>
    <t>1123320</t>
  </si>
  <si>
    <t>Turc</t>
  </si>
  <si>
    <t>turc.caleb@student.clackamas.edu</t>
  </si>
  <si>
    <t>calebturc@gmail.com</t>
  </si>
  <si>
    <t>12722 SE Rachella Ct</t>
  </si>
  <si>
    <t>97089-5646</t>
  </si>
  <si>
    <t>971-272-2157</t>
  </si>
  <si>
    <t>971-271-3377</t>
  </si>
  <si>
    <t>1175260</t>
  </si>
  <si>
    <t>Iseda</t>
  </si>
  <si>
    <t>iseda.cheyenne@student.clackamas.edu</t>
  </si>
  <si>
    <t>cheyenne.m.iseda@gmail.com</t>
  </si>
  <si>
    <t>360 E Dartmouth St</t>
  </si>
  <si>
    <t>97027-2440</t>
  </si>
  <si>
    <t>360-558-8864</t>
  </si>
  <si>
    <t>1161829</t>
  </si>
  <si>
    <t>Pollack</t>
  </si>
  <si>
    <t>pollack.ryan@student.clackamas.edu</t>
  </si>
  <si>
    <t>ryandeanpollack@gmail.com</t>
  </si>
  <si>
    <t>23115 S Hillsview Ln</t>
  </si>
  <si>
    <t>97004-8727</t>
  </si>
  <si>
    <t>406-531-1382</t>
  </si>
  <si>
    <t>0418658</t>
  </si>
  <si>
    <t>301 AMANDA CT</t>
  </si>
  <si>
    <t>655-4415</t>
  </si>
  <si>
    <t>1144407</t>
  </si>
  <si>
    <t>mortensen.william@student.clackamas.edu</t>
  </si>
  <si>
    <t>wcmortensen@gmail.com</t>
  </si>
  <si>
    <t>9012 NE 158th Ave</t>
  </si>
  <si>
    <t>360-356-4400</t>
  </si>
  <si>
    <t>1163865</t>
  </si>
  <si>
    <t>Morales Soto</t>
  </si>
  <si>
    <t>Maria Guadalupe</t>
  </si>
  <si>
    <t>moralessoto.mariagu@student.clackamas.edu</t>
  </si>
  <si>
    <t>maria.morales8383@icloud.com</t>
  </si>
  <si>
    <t>13900 SE Highway 212 Apt 206</t>
  </si>
  <si>
    <t>503-490-7421</t>
  </si>
  <si>
    <t>1155402</t>
  </si>
  <si>
    <t>Devault</t>
  </si>
  <si>
    <t>Makenzie</t>
  </si>
  <si>
    <t>devault.makenzie@student.clackamas.edu</t>
  </si>
  <si>
    <t>makenzie.l.devault@student.orecity.k12.or.us</t>
  </si>
  <si>
    <t>12678 Villard Pl</t>
  </si>
  <si>
    <t>97045-7284</t>
  </si>
  <si>
    <t>503-464-6297</t>
  </si>
  <si>
    <t>1180661</t>
  </si>
  <si>
    <t>Cazares Garcia</t>
  </si>
  <si>
    <t>cazaresgarcia.maria@student.clackamas.edu</t>
  </si>
  <si>
    <t>mar.caz1584@gmail.com</t>
  </si>
  <si>
    <t>1401 N Springbrook Rd Apt 208</t>
  </si>
  <si>
    <t>503-899-0808</t>
  </si>
  <si>
    <t>1181112</t>
  </si>
  <si>
    <t>Goins</t>
  </si>
  <si>
    <t>Randal</t>
  </si>
  <si>
    <t>goins.randal@student.clackamas.edu</t>
  </si>
  <si>
    <t>randalgoins85@gmail.com</t>
  </si>
  <si>
    <t>12375 Mount Jefferson Ter</t>
  </si>
  <si>
    <t>Apt 5C</t>
  </si>
  <si>
    <t>97035-8861</t>
  </si>
  <si>
    <t>503-730-6507</t>
  </si>
  <si>
    <t>1181117</t>
  </si>
  <si>
    <t>Godfrey</t>
  </si>
  <si>
    <t>godfrey.chris@student.clackamas.edu</t>
  </si>
  <si>
    <t>cfgodfrey@hotmail.com</t>
  </si>
  <si>
    <t>7463 N Wall Ave</t>
  </si>
  <si>
    <t>97203-4157</t>
  </si>
  <si>
    <t>503-583-7326</t>
  </si>
  <si>
    <t>1154984</t>
  </si>
  <si>
    <t>Veach</t>
  </si>
  <si>
    <t>veach.cory@student.clackamas.edu</t>
  </si>
  <si>
    <t>corymveach@gmail.com</t>
  </si>
  <si>
    <t>9733 SE French Acres Dr</t>
  </si>
  <si>
    <t>97086-6911</t>
  </si>
  <si>
    <t>916-342-8545</t>
  </si>
  <si>
    <t>+19-163-4285</t>
  </si>
  <si>
    <t>1161219</t>
  </si>
  <si>
    <t>Jocelynn</t>
  </si>
  <si>
    <t>cortes.jocelynn@student.clackamas.edu</t>
  </si>
  <si>
    <t>jocelynncortes05@icloud.com</t>
  </si>
  <si>
    <t>16754 S Holcomb Blvd</t>
  </si>
  <si>
    <t>97045-7204</t>
  </si>
  <si>
    <t>503-998-5521</t>
  </si>
  <si>
    <t>1155440</t>
  </si>
  <si>
    <t>Ohnemus</t>
  </si>
  <si>
    <t>ohnemus.riley@student.clackamas.edu</t>
  </si>
  <si>
    <t>riley.ohnemus@usda.gov</t>
  </si>
  <si>
    <t>PO Box 630</t>
  </si>
  <si>
    <t>98610</t>
  </si>
  <si>
    <t>1170395</t>
  </si>
  <si>
    <t>Childs</t>
  </si>
  <si>
    <t>childs.nate@student.clackamas.edu</t>
  </si>
  <si>
    <t>nobodyisawesome45@gmail.com</t>
  </si>
  <si>
    <t>23470 SW Grahams Ferry Rd</t>
  </si>
  <si>
    <t>97140-9529</t>
  </si>
  <si>
    <t>503-421-2945</t>
  </si>
  <si>
    <t>0546823</t>
  </si>
  <si>
    <t>Bazan</t>
  </si>
  <si>
    <t>Giovanni</t>
  </si>
  <si>
    <t>3481 Brooklake Rd</t>
  </si>
  <si>
    <t>0972417</t>
  </si>
  <si>
    <t>carroll.keith@student.clackamas.edu</t>
  </si>
  <si>
    <t>14659 Coltrane St</t>
  </si>
  <si>
    <t>971-212-3279</t>
  </si>
  <si>
    <t>1154706</t>
  </si>
  <si>
    <t>vandermeer.josh@student.clackamas.edu</t>
  </si>
  <si>
    <t>joshvdm8@gmail.com</t>
  </si>
  <si>
    <t>4235 SE Faith Ave</t>
  </si>
  <si>
    <t>971-200-5380</t>
  </si>
  <si>
    <t>1155040</t>
  </si>
  <si>
    <t>Antigonus</t>
  </si>
  <si>
    <t>rose.antigonus@student.clackamas.edu</t>
  </si>
  <si>
    <t>blue@gentlydownthe.net</t>
  </si>
  <si>
    <t>703-344-5443</t>
  </si>
  <si>
    <t>1155899</t>
  </si>
  <si>
    <t>Dorr</t>
  </si>
  <si>
    <t>dorr.charlie@student.clackamas.edu</t>
  </si>
  <si>
    <t>charlie@thedorrs.net</t>
  </si>
  <si>
    <t>17060 Webster Rd</t>
  </si>
  <si>
    <t>97027-1137</t>
  </si>
  <si>
    <t>503-653-1727</t>
  </si>
  <si>
    <t>971-381-1412</t>
  </si>
  <si>
    <t>1160718</t>
  </si>
  <si>
    <t>Davidson</t>
  </si>
  <si>
    <t>davidson.olivia@student.clackamas.edu</t>
  </si>
  <si>
    <t>oliviablessingdavidson@gmail.com</t>
  </si>
  <si>
    <t>35415 SE Bronze Rd</t>
  </si>
  <si>
    <t>97022-9792</t>
  </si>
  <si>
    <t>503-319-1754</t>
  </si>
  <si>
    <t>503-621-7232</t>
  </si>
  <si>
    <t>1161155</t>
  </si>
  <si>
    <t>Begley</t>
  </si>
  <si>
    <t>begley.lilly@student.clackamas.edu</t>
  </si>
  <si>
    <t>lillyscollegeemail@gmail.com</t>
  </si>
  <si>
    <t>21838 Abiqua Rd NE</t>
  </si>
  <si>
    <t>97375-9612</t>
  </si>
  <si>
    <t>503-874-0382</t>
  </si>
  <si>
    <t>503-999-3531</t>
  </si>
  <si>
    <t>1162430</t>
  </si>
  <si>
    <t>Jaeme</t>
  </si>
  <si>
    <t>342 SE 50th Ave</t>
  </si>
  <si>
    <t>1162789</t>
  </si>
  <si>
    <t>anderson.jesse1@student.clackamas.edu</t>
  </si>
  <si>
    <t>jw.andersonpdx@icloud.com</t>
  </si>
  <si>
    <t>2275 Brandon Pl</t>
  </si>
  <si>
    <t>97068-4057</t>
  </si>
  <si>
    <t>971-269-9953</t>
  </si>
  <si>
    <t>1163882</t>
  </si>
  <si>
    <t>Chorna</t>
  </si>
  <si>
    <t>chorna.katie@student.clackamas.edu</t>
  </si>
  <si>
    <t>katieelsiechorna@gmail.com</t>
  </si>
  <si>
    <t>12973 SE Almond Ln</t>
  </si>
  <si>
    <t>97015-6445</t>
  </si>
  <si>
    <t>503-734-4548</t>
  </si>
  <si>
    <t>1164790</t>
  </si>
  <si>
    <t>Clugston</t>
  </si>
  <si>
    <t>clugston.jason@student.clackamas.edu</t>
  </si>
  <si>
    <t>Jasonclugston804@gmail.com</t>
  </si>
  <si>
    <t>3440 SE 54th Ave</t>
  </si>
  <si>
    <t>Unit 214</t>
  </si>
  <si>
    <t>97206-2151</t>
  </si>
  <si>
    <t>503-660-7485</t>
  </si>
  <si>
    <t>1164825</t>
  </si>
  <si>
    <t>Caris</t>
  </si>
  <si>
    <t>diaz.caris@student.clackamas.edu</t>
  </si>
  <si>
    <t>cariswheel032@gmail.com</t>
  </si>
  <si>
    <t>22170 SW Archers Pl</t>
  </si>
  <si>
    <t>97140-8959</t>
  </si>
  <si>
    <t>971-325-7994</t>
  </si>
  <si>
    <t>0175244</t>
  </si>
  <si>
    <t>5411 SE Oetkin Rd</t>
  </si>
  <si>
    <t>654-6845</t>
  </si>
  <si>
    <t>0175854</t>
  </si>
  <si>
    <t>Ballou</t>
  </si>
  <si>
    <t>5779 SE GAITGILL COURT</t>
  </si>
  <si>
    <t>659-9140</t>
  </si>
  <si>
    <t>0178220</t>
  </si>
  <si>
    <t>10035 SE 147TH</t>
  </si>
  <si>
    <t>503-761-5191</t>
  </si>
  <si>
    <t>1168159</t>
  </si>
  <si>
    <t>Dumanovsky</t>
  </si>
  <si>
    <t>dumanovsky.ellie@student.clackamas.edu</t>
  </si>
  <si>
    <t>22ellieduman@canby.k12.or.us</t>
  </si>
  <si>
    <t>5067 Sconce Rd</t>
  </si>
  <si>
    <t>503-752-4931</t>
  </si>
  <si>
    <t>503-980-5794</t>
  </si>
  <si>
    <t>1177665</t>
  </si>
  <si>
    <t>Nasario</t>
  </si>
  <si>
    <t>nasario.jake@student.clackamas.edu</t>
  </si>
  <si>
    <t>jakenasario@gmail.com</t>
  </si>
  <si>
    <t>11310 SW 65th Ave</t>
  </si>
  <si>
    <t>1179124</t>
  </si>
  <si>
    <t>lynch.camryn@student.clackamas.edu</t>
  </si>
  <si>
    <t>camryn.a.lynch@student.orecity.k12.or.us</t>
  </si>
  <si>
    <t>97045-7196</t>
  </si>
  <si>
    <t>503-351-2454</t>
  </si>
  <si>
    <t>1168393</t>
  </si>
  <si>
    <t>Kimbro</t>
  </si>
  <si>
    <t>kimbro.faith@student.clackamas.edu</t>
  </si>
  <si>
    <t>faithkimbrol2018@gmail.com</t>
  </si>
  <si>
    <t>15741 SE Upman Way</t>
  </si>
  <si>
    <t>97089-6851</t>
  </si>
  <si>
    <t>971-712-4754</t>
  </si>
  <si>
    <t>1177690</t>
  </si>
  <si>
    <t>Lafferty</t>
  </si>
  <si>
    <t>lafferty.ava@student.clackamas.edu</t>
  </si>
  <si>
    <t>avalafferty13@gmail.com</t>
  </si>
  <si>
    <t>21095 S Wilson Ct</t>
  </si>
  <si>
    <t>971-803-2436</t>
  </si>
  <si>
    <t>1164758</t>
  </si>
  <si>
    <t>villa.alexia@student.clackamas.edu</t>
  </si>
  <si>
    <t>alexiavilla445@gmail.com</t>
  </si>
  <si>
    <t>8132 SE Lake Rd Apt 88</t>
  </si>
  <si>
    <t>97267-2329</t>
  </si>
  <si>
    <t>503-888-5065</t>
  </si>
  <si>
    <t>1174659</t>
  </si>
  <si>
    <t>Zamora Vazquez</t>
  </si>
  <si>
    <t>zamoravazquez.miria@student.clackamas.edu</t>
  </si>
  <si>
    <t>2006miriammzv@gmail.com</t>
  </si>
  <si>
    <t>13555 S Lowe Rd</t>
  </si>
  <si>
    <t>503-593-6323</t>
  </si>
  <si>
    <t>1166020</t>
  </si>
  <si>
    <t>Doolin</t>
  </si>
  <si>
    <t>doolin.donald@student.clackamas.edu</t>
  </si>
  <si>
    <t>don.doolinwy@gmail.com</t>
  </si>
  <si>
    <t>3201 Bluff Ave SE</t>
  </si>
  <si>
    <t>1175456</t>
  </si>
  <si>
    <t>McIntosh</t>
  </si>
  <si>
    <t>Haile</t>
  </si>
  <si>
    <t>mcintosh.haile@student.clackamas.edu</t>
  </si>
  <si>
    <t>haile.mcintosh@gmail.com</t>
  </si>
  <si>
    <t>4807 SE Rex Dr</t>
  </si>
  <si>
    <t>97206-9155</t>
  </si>
  <si>
    <t>503-704-0993</t>
  </si>
  <si>
    <t>1166539</t>
  </si>
  <si>
    <t>Wade</t>
  </si>
  <si>
    <t>wade.xavier@student.clackamas.edu</t>
  </si>
  <si>
    <t>dualpianox@gmail.com</t>
  </si>
  <si>
    <t>13111 Wickiup Dr</t>
  </si>
  <si>
    <t>97045-7745</t>
  </si>
  <si>
    <t>971-713-0245</t>
  </si>
  <si>
    <t>1166649</t>
  </si>
  <si>
    <t>Gillespie</t>
  </si>
  <si>
    <t>gillespie.aria@student.clackamas.edu</t>
  </si>
  <si>
    <t>willowpixie101@gmail.com</t>
  </si>
  <si>
    <t>11619 Salmonberry Dr</t>
  </si>
  <si>
    <t>97045-9745</t>
  </si>
  <si>
    <t>971-401-0295</t>
  </si>
  <si>
    <t>1177583</t>
  </si>
  <si>
    <t>gutierrez.josue@student.clackamas.edu</t>
  </si>
  <si>
    <t>Jojugutierre2221@gmail.com</t>
  </si>
  <si>
    <t>19355 SW 65th Ave Apt E7</t>
  </si>
  <si>
    <t>97062-8102</t>
  </si>
  <si>
    <t>971-317-6710</t>
  </si>
  <si>
    <t>1171370</t>
  </si>
  <si>
    <t>Nellis</t>
  </si>
  <si>
    <t>nellis.jessica@student.clackamas.edu</t>
  </si>
  <si>
    <t>jessi_n10@hotmail.com</t>
  </si>
  <si>
    <t>15011 SE East Ave</t>
  </si>
  <si>
    <t>97267-2803</t>
  </si>
  <si>
    <t>360-201-6599</t>
  </si>
  <si>
    <t>1171486</t>
  </si>
  <si>
    <t>Gusieva</t>
  </si>
  <si>
    <t>Tetiana</t>
  </si>
  <si>
    <t>gusieva.tania@student.clackamas.edu</t>
  </si>
  <si>
    <t>tetiana.gusieva@yahoo.com</t>
  </si>
  <si>
    <t>15311 SE River Forest Dr</t>
  </si>
  <si>
    <t>360-210-8359</t>
  </si>
  <si>
    <t>1171665</t>
  </si>
  <si>
    <t>Collison-Hubbard</t>
  </si>
  <si>
    <t>hubbard.james@student.clackamas.edu</t>
  </si>
  <si>
    <t>hubbardjames2022@gmail.com</t>
  </si>
  <si>
    <t>37 SW Riverview Pl</t>
  </si>
  <si>
    <t>97080-6773</t>
  </si>
  <si>
    <t>503-819-1232</t>
  </si>
  <si>
    <t>503-891-6589</t>
  </si>
  <si>
    <t>1142732</t>
  </si>
  <si>
    <t>wallace.kylie@student.clackamas.edu</t>
  </si>
  <si>
    <t>aetwallace@gmail.com</t>
  </si>
  <si>
    <t>12391 Hampton Dr</t>
  </si>
  <si>
    <t>97045-6735</t>
  </si>
  <si>
    <t>619-922-1702</t>
  </si>
  <si>
    <t>1172956</t>
  </si>
  <si>
    <t>potter.quinton@student.clackamas.edu</t>
  </si>
  <si>
    <t>qrp2007@gmail.com</t>
  </si>
  <si>
    <t>1611 Harrison St</t>
  </si>
  <si>
    <t>97045-1715</t>
  </si>
  <si>
    <t>503-732-4940</t>
  </si>
  <si>
    <t>1172153</t>
  </si>
  <si>
    <t>Viatlev</t>
  </si>
  <si>
    <t>viatlev.anton@student.clackamas.edu</t>
  </si>
  <si>
    <t>viatlevanton2@gmail.com</t>
  </si>
  <si>
    <t>5853 SE Skyhigh Ct</t>
  </si>
  <si>
    <t>97267-5146</t>
  </si>
  <si>
    <t>971-301-9459</t>
  </si>
  <si>
    <t>1136439</t>
  </si>
  <si>
    <t>Karin</t>
  </si>
  <si>
    <t>12042 SE Sunnyside Rd #239</t>
  </si>
  <si>
    <t>1163559</t>
  </si>
  <si>
    <t>mcintyre.nicholas@student.clackamas.edu</t>
  </si>
  <si>
    <t>ncmcintyr@gmail.com</t>
  </si>
  <si>
    <t>429 W Oxford St</t>
  </si>
  <si>
    <t>1172470</t>
  </si>
  <si>
    <t>turner.sydney@student.clackamas.edu</t>
  </si>
  <si>
    <t>turnersydney@comcast.net</t>
  </si>
  <si>
    <t>170 Warner Parrott Rd</t>
  </si>
  <si>
    <t>971-338-3714</t>
  </si>
  <si>
    <t>503-348-8036</t>
  </si>
  <si>
    <t>1179464</t>
  </si>
  <si>
    <t>Minko</t>
  </si>
  <si>
    <t>minko.diana@student.clackamas.edu</t>
  </si>
  <si>
    <t>dianaminko18@gmail.com</t>
  </si>
  <si>
    <t>18317 SE Tiara Dr</t>
  </si>
  <si>
    <t>971-212-6023</t>
  </si>
  <si>
    <t>503-406-7646</t>
  </si>
  <si>
    <t>1179868</t>
  </si>
  <si>
    <t>Yevsieiev</t>
  </si>
  <si>
    <t>Kostiantyn</t>
  </si>
  <si>
    <t>yevsieiev.kostintyn@student.clackamas.edu</t>
  </si>
  <si>
    <t>ka.evseev.0387@gmail.com</t>
  </si>
  <si>
    <t>1267 SE Stapleton Loop</t>
  </si>
  <si>
    <t>97080-7856</t>
  </si>
  <si>
    <t>971-377-8817</t>
  </si>
  <si>
    <t>1186856</t>
  </si>
  <si>
    <t>Lemmer</t>
  </si>
  <si>
    <t>Abgail</t>
  </si>
  <si>
    <t>lemmer.abigail@student.clackamas.edu</t>
  </si>
  <si>
    <t>abigail.lemmer@gmail.com</t>
  </si>
  <si>
    <t>35607 SE Kelso Rd</t>
  </si>
  <si>
    <t>97009-6036</t>
  </si>
  <si>
    <t>971-220-0257</t>
  </si>
  <si>
    <t>1187092</t>
  </si>
  <si>
    <t>Kimball</t>
  </si>
  <si>
    <t>6540 SE Ketchum St</t>
  </si>
  <si>
    <t>1146946</t>
  </si>
  <si>
    <t>Tylor</t>
  </si>
  <si>
    <t>horn.ty@student.clackamas.edu</t>
  </si>
  <si>
    <t>horntylor7@gmail.com</t>
  </si>
  <si>
    <t>605 N Juniper Ct</t>
  </si>
  <si>
    <t>97013-3050</t>
  </si>
  <si>
    <t>503-477-2286</t>
  </si>
  <si>
    <t>1180216</t>
  </si>
  <si>
    <t>Ocana</t>
  </si>
  <si>
    <t>ocana.maria@student.clackamas.edu</t>
  </si>
  <si>
    <t>ocanamaria78@gmail.com</t>
  </si>
  <si>
    <t>14290 Marjorie Ln Apt 1078</t>
  </si>
  <si>
    <t>97045-7854</t>
  </si>
  <si>
    <t>503-473-4766</t>
  </si>
  <si>
    <t>1187133</t>
  </si>
  <si>
    <t>Jennell</t>
  </si>
  <si>
    <t>brown.jennell1@student.clackamas.edu</t>
  </si>
  <si>
    <t>jennellshanobe66@live.com</t>
  </si>
  <si>
    <t>651 SE 190th Ave</t>
  </si>
  <si>
    <t>97233-5413</t>
  </si>
  <si>
    <t>503-875-2437</t>
  </si>
  <si>
    <t>1178602</t>
  </si>
  <si>
    <t>lewis.anna@student.clackamas.edu</t>
  </si>
  <si>
    <t>annalizlewis@gmail.com</t>
  </si>
  <si>
    <t>503-804-0460</t>
  </si>
  <si>
    <t>1169422</t>
  </si>
  <si>
    <t>Tonkin</t>
  </si>
  <si>
    <t>andrew.tonkin@clackamas.edu</t>
  </si>
  <si>
    <t>andrewtonkin.work@yahoo.com</t>
  </si>
  <si>
    <t>950 N 2nd St Apt 56</t>
  </si>
  <si>
    <t>860-910-8911</t>
  </si>
  <si>
    <t>360-953-1305</t>
  </si>
  <si>
    <t>1181425</t>
  </si>
  <si>
    <t>elliott.cole@student.clackamas.edu</t>
  </si>
  <si>
    <t>colejelliott@gmail.com</t>
  </si>
  <si>
    <t>2524 Coeur D Alene Dr</t>
  </si>
  <si>
    <t>97068-8333</t>
  </si>
  <si>
    <t>971-235-5287</t>
  </si>
  <si>
    <t>1181537</t>
  </si>
  <si>
    <t>Popovych</t>
  </si>
  <si>
    <t>Maryna</t>
  </si>
  <si>
    <t>popovych.maryna@student.clackamas.edu</t>
  </si>
  <si>
    <t>kovalewa77@gmail.com</t>
  </si>
  <si>
    <t>11100 SE Causey Cir</t>
  </si>
  <si>
    <t>503-867-9578</t>
  </si>
  <si>
    <t>1169548</t>
  </si>
  <si>
    <t>mitchell.levi@student.clackamas.edu</t>
  </si>
  <si>
    <t>mitchellle@nclack.org</t>
  </si>
  <si>
    <t>11712 SE Fuller Rd</t>
  </si>
  <si>
    <t>97222-1132</t>
  </si>
  <si>
    <t>971-335-6241</t>
  </si>
  <si>
    <t>1147623</t>
  </si>
  <si>
    <t>duffield.dean@student.clackamas.edu</t>
  </si>
  <si>
    <t>dean.c.duffield@gmail.com</t>
  </si>
  <si>
    <t>5665 Summit St</t>
  </si>
  <si>
    <t>97068-2833</t>
  </si>
  <si>
    <t>503-505-1326</t>
  </si>
  <si>
    <t>1168716</t>
  </si>
  <si>
    <t>olsen.benjamin@student.clackamas.edu</t>
  </si>
  <si>
    <t>subbymom@gmail.com</t>
  </si>
  <si>
    <t>749 June Dr</t>
  </si>
  <si>
    <t>503-759-3883</t>
  </si>
  <si>
    <t>1162550</t>
  </si>
  <si>
    <t>Linker</t>
  </si>
  <si>
    <t>Brynna</t>
  </si>
  <si>
    <t>linker.brynna@student.clackamas.edu</t>
  </si>
  <si>
    <t>brynna.linker@gmail.com</t>
  </si>
  <si>
    <t>14956 Turtle Bay Dr</t>
  </si>
  <si>
    <t>97045-7048</t>
  </si>
  <si>
    <t>503-702-2340</t>
  </si>
  <si>
    <t>503-481-4093</t>
  </si>
  <si>
    <t>1162188</t>
  </si>
  <si>
    <t>Hovhannisyan</t>
  </si>
  <si>
    <t>Menua</t>
  </si>
  <si>
    <t>hovhannisyan.menua@student.clackamas.edu</t>
  </si>
  <si>
    <t>Machwon2003@gmail.com</t>
  </si>
  <si>
    <t>4249 Sussex St</t>
  </si>
  <si>
    <t>97068-3725</t>
  </si>
  <si>
    <t>818-325-5122</t>
  </si>
  <si>
    <t>1165106</t>
  </si>
  <si>
    <t>Loftus</t>
  </si>
  <si>
    <t>Violet</t>
  </si>
  <si>
    <t>loftus.violet@student.clackamas.edu</t>
  </si>
  <si>
    <t>Violetloftus03@gmail.com</t>
  </si>
  <si>
    <t>20939 Greenmont Dr</t>
  </si>
  <si>
    <t>97702-2827</t>
  </si>
  <si>
    <t>541-977-4990</t>
  </si>
  <si>
    <t>1165731</t>
  </si>
  <si>
    <t>sears.jonah@student.clackamas.edu</t>
  </si>
  <si>
    <t>jonahotisears@gmail.com</t>
  </si>
  <si>
    <t>14615 NE Quarry Rd</t>
  </si>
  <si>
    <t>971-979-2810</t>
  </si>
  <si>
    <t>1166123</t>
  </si>
  <si>
    <t>Khabarov</t>
  </si>
  <si>
    <t>khabarov.olesia@student.clackamas.edu</t>
  </si>
  <si>
    <t>olesiakhabarov@gmail.com</t>
  </si>
  <si>
    <t>700 NE 101st Ave Apt 12E</t>
  </si>
  <si>
    <t>97220-9420</t>
  </si>
  <si>
    <t>503-935-6122</t>
  </si>
  <si>
    <t>1166131</t>
  </si>
  <si>
    <t>Ballenger</t>
  </si>
  <si>
    <t>ballenger.reese@student.clackamas.edu</t>
  </si>
  <si>
    <t>reddysetgo13@outlook.com</t>
  </si>
  <si>
    <t>40121 SE Kitzmiller Rd</t>
  </si>
  <si>
    <t>97022-8636</t>
  </si>
  <si>
    <t>503-898-8713</t>
  </si>
  <si>
    <t>1167160</t>
  </si>
  <si>
    <t>Kaleiohi</t>
  </si>
  <si>
    <t>Khaicjae</t>
  </si>
  <si>
    <t>Kaleiohi-Silva</t>
  </si>
  <si>
    <t>kaleiohi.khaicjae@student.clackamas.edu</t>
  </si>
  <si>
    <t>Khaicjae.kaleiohi@gmail.com</t>
  </si>
  <si>
    <t>503-713-2932</t>
  </si>
  <si>
    <t>0776153</t>
  </si>
  <si>
    <t>11961 SE SUNNYCREEK LANE</t>
  </si>
  <si>
    <t>503-913-4495</t>
  </si>
  <si>
    <t>0779539</t>
  </si>
  <si>
    <t>Mayares Morales</t>
  </si>
  <si>
    <t>mayaresmorales.soni1@student.clackamas.edu</t>
  </si>
  <si>
    <t>smayares@hotmail.com</t>
  </si>
  <si>
    <t>11795 SW Tualatin Rd #48th</t>
  </si>
  <si>
    <t>971-678-9897</t>
  </si>
  <si>
    <t>0791514</t>
  </si>
  <si>
    <t>Martinez Paredes</t>
  </si>
  <si>
    <t>martinezparedes.jes@student.clackamas.edu</t>
  </si>
  <si>
    <t>gonzalje77@gmail.com</t>
  </si>
  <si>
    <t>16240 SW Baseline Rd</t>
  </si>
  <si>
    <t>971-285-1402</t>
  </si>
  <si>
    <t>1117773</t>
  </si>
  <si>
    <t>Kimmie</t>
  </si>
  <si>
    <t>murphy.kimmie@student.clackamas.edu</t>
  </si>
  <si>
    <t>murfkimnorton@gmail.com</t>
  </si>
  <si>
    <t>200 S Longview Way Apt 10</t>
  </si>
  <si>
    <t>503-935-9764</t>
  </si>
  <si>
    <t>0664401</t>
  </si>
  <si>
    <t>msnyder541@student.clackamas.edu</t>
  </si>
  <si>
    <t>msnyder541@gmail.com</t>
  </si>
  <si>
    <t>562 SE Dance Dr</t>
  </si>
  <si>
    <t>503-459-9027</t>
  </si>
  <si>
    <t>0666935</t>
  </si>
  <si>
    <t>6536 SE Pinecreek Way</t>
  </si>
  <si>
    <t>503-786-8292</t>
  </si>
  <si>
    <t>0671677</t>
  </si>
  <si>
    <t>Elaine</t>
  </si>
  <si>
    <t>8019 SE 141st Ave</t>
  </si>
  <si>
    <t>503-760-4403</t>
  </si>
  <si>
    <t>1127385</t>
  </si>
  <si>
    <t>wendell.jordan1@student.clackamas.edu</t>
  </si>
  <si>
    <t>jwendell892@gmail.com</t>
  </si>
  <si>
    <t>14622 SE Orchid Ave</t>
  </si>
  <si>
    <t>97267-2417</t>
  </si>
  <si>
    <t>503-267-5042</t>
  </si>
  <si>
    <t>1127721</t>
  </si>
  <si>
    <t>Echavarria</t>
  </si>
  <si>
    <t>Alexandro</t>
  </si>
  <si>
    <t>echavarria.alexandr@student.clackamas.edu</t>
  </si>
  <si>
    <t>echavarrialex67@gmail.com</t>
  </si>
  <si>
    <t>745 Riverdale Dr</t>
  </si>
  <si>
    <t>97027-2230</t>
  </si>
  <si>
    <t>503-505-8389</t>
  </si>
  <si>
    <t>1128570</t>
  </si>
  <si>
    <t>jacobs.hannah1@student.clackamas.edu</t>
  </si>
  <si>
    <t>HannahJacobs161@gmail.com</t>
  </si>
  <si>
    <t>599 SE 42nd Cir</t>
  </si>
  <si>
    <t>360-751-0607</t>
  </si>
  <si>
    <t>1129558</t>
  </si>
  <si>
    <t>Hsiao</t>
  </si>
  <si>
    <t>10914 NE 44th St</t>
  </si>
  <si>
    <t>1172498</t>
  </si>
  <si>
    <t>18343 S Holly Lane</t>
  </si>
  <si>
    <t>1172519</t>
  </si>
  <si>
    <t>huffman.alyssa@student.clackamas.edu</t>
  </si>
  <si>
    <t>mikekarah@aol.com</t>
  </si>
  <si>
    <t>503-657-8216</t>
  </si>
  <si>
    <t>1179239</t>
  </si>
  <si>
    <t>Chonay-Sucuc</t>
  </si>
  <si>
    <t>Juan Antonio</t>
  </si>
  <si>
    <t>chonaysucuc.juanant@student.clackamas.edu</t>
  </si>
  <si>
    <t>anthoniochs@gmail.com</t>
  </si>
  <si>
    <t>12960 SW Allen Blvd.</t>
  </si>
  <si>
    <t>971-427-0036</t>
  </si>
  <si>
    <t>1163823</t>
  </si>
  <si>
    <t>Finck</t>
  </si>
  <si>
    <t>finck.cole@student.clackamas.edu</t>
  </si>
  <si>
    <t>jandtfinck@hotmail.com</t>
  </si>
  <si>
    <t>19521 Jennifer Lynn Ct</t>
  </si>
  <si>
    <t>97045-5708</t>
  </si>
  <si>
    <t>503-557-3111</t>
  </si>
  <si>
    <t>503-380-6107</t>
  </si>
  <si>
    <t>1174089</t>
  </si>
  <si>
    <t>18009 Peter Skene Way</t>
  </si>
  <si>
    <t>1172930</t>
  </si>
  <si>
    <t>Fairclo</t>
  </si>
  <si>
    <t>fairclo.dustin@student.clackamas.edu</t>
  </si>
  <si>
    <t>dustinfairclo@gmail.com</t>
  </si>
  <si>
    <t>872 N 1st Ave</t>
  </si>
  <si>
    <t>1173031</t>
  </si>
  <si>
    <t>Malofii</t>
  </si>
  <si>
    <t>malofii.tetiana@student.clackamas.edu</t>
  </si>
  <si>
    <t>malofiit@ukr.net</t>
  </si>
  <si>
    <t>16043 S Bennett Ln</t>
  </si>
  <si>
    <t>97045-8163</t>
  </si>
  <si>
    <t>971-359-6379</t>
  </si>
  <si>
    <t>1174512</t>
  </si>
  <si>
    <t>bone.nathan@student.clackamas.edu</t>
  </si>
  <si>
    <t>nathan.f.bone@student.orecity.k12.or.us</t>
  </si>
  <si>
    <t>503-975-8156</t>
  </si>
  <si>
    <t>0767434</t>
  </si>
  <si>
    <t>Kasner</t>
  </si>
  <si>
    <t>kyle.kasner@gmail.com</t>
  </si>
  <si>
    <t>8541 SE 33rd Ave</t>
  </si>
  <si>
    <t>503-655-2647</t>
  </si>
  <si>
    <t>1196376</t>
  </si>
  <si>
    <t>Hak</t>
  </si>
  <si>
    <t xml:space="preserve">	jana</t>
  </si>
  <si>
    <t>14899 SE Gilesford St.</t>
  </si>
  <si>
    <t>1196568</t>
  </si>
  <si>
    <t>roberts.noah@student.clackamas.edu</t>
  </si>
  <si>
    <t>noahr917@gmail.com</t>
  </si>
  <si>
    <t>307-250-9652</t>
  </si>
  <si>
    <t>1196588</t>
  </si>
  <si>
    <t>Dani</t>
  </si>
  <si>
    <t>88278 Millican Rd</t>
  </si>
  <si>
    <t>97478</t>
  </si>
  <si>
    <t>1196610</t>
  </si>
  <si>
    <t>Lopez Camacho</t>
  </si>
  <si>
    <t>lopez.josh@student.clackamas.edu</t>
  </si>
  <si>
    <t>joshuaclopez695@gmail.com</t>
  </si>
  <si>
    <t>17935 SW Yaquina Ct</t>
  </si>
  <si>
    <t>97062-8450</t>
  </si>
  <si>
    <t>503-270-6644</t>
  </si>
  <si>
    <t>1196632</t>
  </si>
  <si>
    <t>Elezovic</t>
  </si>
  <si>
    <t>elezovic.hana@student.clackamas.edu</t>
  </si>
  <si>
    <t>Hanaelezovic.sa@gmail.com</t>
  </si>
  <si>
    <t>18804 Allegheny Dr</t>
  </si>
  <si>
    <t>971-206-1874</t>
  </si>
  <si>
    <t>1197175</t>
  </si>
  <si>
    <t>Lacelle</t>
  </si>
  <si>
    <t>6540 SE 51st Ave</t>
  </si>
  <si>
    <t>+15-037-7115</t>
  </si>
  <si>
    <t>1156983</t>
  </si>
  <si>
    <t>joy.cooper@student.clackamas.edu</t>
  </si>
  <si>
    <t>CooperJoy2112@gmail.com</t>
  </si>
  <si>
    <t>21495 Parkview Ter</t>
  </si>
  <si>
    <t>97068-2928</t>
  </si>
  <si>
    <t>503-444-0621</t>
  </si>
  <si>
    <t>1182420</t>
  </si>
  <si>
    <t>leon.luz@student.clackamas.edu</t>
  </si>
  <si>
    <t>ireri.leon@gmail.com</t>
  </si>
  <si>
    <t>6929 SW Wilsonville Rd Apt 166</t>
  </si>
  <si>
    <t>97070-5817</t>
  </si>
  <si>
    <t>503-358-2513</t>
  </si>
  <si>
    <t>1179965</t>
  </si>
  <si>
    <t>king.caitlyn@student.clackamas.edu</t>
  </si>
  <si>
    <t>cking77573@gmail.com</t>
  </si>
  <si>
    <t>25920 S Elwood Rd</t>
  </si>
  <si>
    <t>281-910-5323</t>
  </si>
  <si>
    <t>1173270</t>
  </si>
  <si>
    <t>davis.ben1@student.clackamas.edu</t>
  </si>
  <si>
    <t>bendaviscarpenter@gmail.com</t>
  </si>
  <si>
    <t>6645 SE Yamhill St</t>
  </si>
  <si>
    <t>97215-2029</t>
  </si>
  <si>
    <t>503-348-0472</t>
  </si>
  <si>
    <t>1173348</t>
  </si>
  <si>
    <t>simpson.angela@student.clackamas.edu</t>
  </si>
  <si>
    <t>simpsonangela17@gmail.com</t>
  </si>
  <si>
    <t>1015 Ivy Ave</t>
  </si>
  <si>
    <t>97026-9774</t>
  </si>
  <si>
    <t>541-579-4831</t>
  </si>
  <si>
    <t>1189944</t>
  </si>
  <si>
    <t>spear.joseph@student.clackamas.edu</t>
  </si>
  <si>
    <t>jspear70@gmail.com</t>
  </si>
  <si>
    <t>35482 S Sawtell Rd</t>
  </si>
  <si>
    <t>97038-9703</t>
  </si>
  <si>
    <t>503-569-1069</t>
  </si>
  <si>
    <t>1188140</t>
  </si>
  <si>
    <t>strong.lindsay@student.clackamas.edu</t>
  </si>
  <si>
    <t>p1ndss11@gmail.com</t>
  </si>
  <si>
    <t>10630 SE Stevens Way</t>
  </si>
  <si>
    <t>97086-7432</t>
  </si>
  <si>
    <t>509-637-9907</t>
  </si>
  <si>
    <t>1188205</t>
  </si>
  <si>
    <t>Clemente</t>
  </si>
  <si>
    <t>clemente.laura@student.clackamas.edu</t>
  </si>
  <si>
    <t>laurarequel989@gmail.com</t>
  </si>
  <si>
    <t>25796 SW Canyon Creek Rd Apt D</t>
  </si>
  <si>
    <t>97070-5628</t>
  </si>
  <si>
    <t>628-241-9176</t>
  </si>
  <si>
    <t>1188373</t>
  </si>
  <si>
    <t>Eckert</t>
  </si>
  <si>
    <t>eckert.jamie@student.clackamas.edu</t>
  </si>
  <si>
    <t>jamielynn1973@live.com</t>
  </si>
  <si>
    <t>14567 River Birch Pl</t>
  </si>
  <si>
    <t>971-712-3849</t>
  </si>
  <si>
    <t>1190521</t>
  </si>
  <si>
    <t>De la Rosa Soto</t>
  </si>
  <si>
    <t>1571 N, Manzanita St</t>
  </si>
  <si>
    <t>1182746</t>
  </si>
  <si>
    <t>miller.tami@student.clackamas.edu</t>
  </si>
  <si>
    <t>tamitam98@gmail.com</t>
  </si>
  <si>
    <t>503-915-8453</t>
  </si>
  <si>
    <t>1157183</t>
  </si>
  <si>
    <t>carrillo.alma@student.clackamas.edu</t>
  </si>
  <si>
    <t>alma.carrillo@ocdc.net</t>
  </si>
  <si>
    <t>20140 NE Sandy Blvd Unit 42</t>
  </si>
  <si>
    <t>97024-9745</t>
  </si>
  <si>
    <t>503-935-1386</t>
  </si>
  <si>
    <t>1182855</t>
  </si>
  <si>
    <t>Pryse</t>
  </si>
  <si>
    <t>pryse.dylan@student.clackamas.edu</t>
  </si>
  <si>
    <t>dylan.pryse@icloud.com</t>
  </si>
  <si>
    <t>2445 SW Eastwood Ave</t>
  </si>
  <si>
    <t>97080-5414</t>
  </si>
  <si>
    <t>503-405-0746</t>
  </si>
  <si>
    <t>1183093</t>
  </si>
  <si>
    <t>Ogle</t>
  </si>
  <si>
    <t>ogle.zachary@student.clackamas.edu</t>
  </si>
  <si>
    <t>Zogle95@gmail.com</t>
  </si>
  <si>
    <t>33814 NE Erin Dr</t>
  </si>
  <si>
    <t># 9</t>
  </si>
  <si>
    <t>97056-3347</t>
  </si>
  <si>
    <t>503-703-1215</t>
  </si>
  <si>
    <t>1183654</t>
  </si>
  <si>
    <t>Scribner</t>
  </si>
  <si>
    <t>scribner.ryan@student.clackamas.edu</t>
  </si>
  <si>
    <t>rscribnerbusiness@gmail.com</t>
  </si>
  <si>
    <t>16162 SE Goosehollow Dr</t>
  </si>
  <si>
    <t>503-545-7827</t>
  </si>
  <si>
    <t>1183937</t>
  </si>
  <si>
    <t>Lopez Moralez</t>
  </si>
  <si>
    <t>Kahlea</t>
  </si>
  <si>
    <t>lopezmoralez.kahlea@student.clackamas.edu</t>
  </si>
  <si>
    <t>tyanamoralez32@hotmail.com</t>
  </si>
  <si>
    <t>11060 Navajo Way</t>
  </si>
  <si>
    <t>97045-9765</t>
  </si>
  <si>
    <t>503-997-1990</t>
  </si>
  <si>
    <t>1184129</t>
  </si>
  <si>
    <t>PO Box 515</t>
  </si>
  <si>
    <t>1157981</t>
  </si>
  <si>
    <t>sandoval.martha1@student.clackamas.edu</t>
  </si>
  <si>
    <t>sandovalmartita1971@gmail.com</t>
  </si>
  <si>
    <t>149 SE 6th Ave</t>
  </si>
  <si>
    <t>97862-1008</t>
  </si>
  <si>
    <t>541-861-0345</t>
  </si>
  <si>
    <t>1184710</t>
  </si>
  <si>
    <t>meier.ava@student.clackamas.edu</t>
  </si>
  <si>
    <t>avameier365@gmail.com</t>
  </si>
  <si>
    <t>20831 SE Firwood Rd</t>
  </si>
  <si>
    <t>97055-9487</t>
  </si>
  <si>
    <t>503-319-6641</t>
  </si>
  <si>
    <t>1180469</t>
  </si>
  <si>
    <t>Foran</t>
  </si>
  <si>
    <t>foran.thomas@student.clackamas.edu</t>
  </si>
  <si>
    <t>tforan@icloud.com</t>
  </si>
  <si>
    <t>14921 S Sunterra Loop</t>
  </si>
  <si>
    <t>97045-7466</t>
  </si>
  <si>
    <t>860-392-9289</t>
  </si>
  <si>
    <t>1143211</t>
  </si>
  <si>
    <t>Saby</t>
  </si>
  <si>
    <t>Sarabjeet</t>
  </si>
  <si>
    <t>waraich.saby@student.clackamas.edu</t>
  </si>
  <si>
    <t>waraich.saby@gmail.com</t>
  </si>
  <si>
    <t>503-984-1453</t>
  </si>
  <si>
    <t>0164440</t>
  </si>
  <si>
    <t>fox.peggy@student.clackamas.edu</t>
  </si>
  <si>
    <t>11191 S Parkland Court</t>
  </si>
  <si>
    <t>503-650-6407</t>
  </si>
  <si>
    <t>0684372</t>
  </si>
  <si>
    <t>Rugg</t>
  </si>
  <si>
    <t>rugg.jesse@student.clackamas.edu</t>
  </si>
  <si>
    <t>jesserugg@gmail.com</t>
  </si>
  <si>
    <t>18460 S Holly Ln</t>
  </si>
  <si>
    <t>97045-8530</t>
  </si>
  <si>
    <t>503-351-1812</t>
  </si>
  <si>
    <t>1152244</t>
  </si>
  <si>
    <t>Sholes</t>
  </si>
  <si>
    <t>sholes.garrett@student.clackamas.edu</t>
  </si>
  <si>
    <t>gsholes11@icloud.com</t>
  </si>
  <si>
    <t>16270 S Thayer Rd</t>
  </si>
  <si>
    <t>97045-9384</t>
  </si>
  <si>
    <t>971-267-7064</t>
  </si>
  <si>
    <t>1152355</t>
  </si>
  <si>
    <t>Goodpastor</t>
  </si>
  <si>
    <t>Jaedon</t>
  </si>
  <si>
    <t>goodpastor.jaedon@student.clackamas.edu</t>
  </si>
  <si>
    <t>goodpastorj@nclack.org</t>
  </si>
  <si>
    <t>15953 SE Rickshire Ln</t>
  </si>
  <si>
    <t>97267-4363</t>
  </si>
  <si>
    <t>503-901-6227</t>
  </si>
  <si>
    <t>1153176</t>
  </si>
  <si>
    <t>Corso</t>
  </si>
  <si>
    <t>corso.braden@student.clackamas.edu</t>
  </si>
  <si>
    <t>bdcorso@gmail.com</t>
  </si>
  <si>
    <t>1587 NE Jessica Lp</t>
  </si>
  <si>
    <t>503-707-4637</t>
  </si>
  <si>
    <t>1154059</t>
  </si>
  <si>
    <t>Churchill</t>
  </si>
  <si>
    <t>churchill.kara1@student.clackamas.edu</t>
  </si>
  <si>
    <t>madambtfly@yahoo.com</t>
  </si>
  <si>
    <t>4405 S.E. Adams St.</t>
  </si>
  <si>
    <t>916-505-0439</t>
  </si>
  <si>
    <t>1188407</t>
  </si>
  <si>
    <t>stoner.samuel@student.clackamas.edu</t>
  </si>
  <si>
    <t>samuel.stonerclan@gmail.com</t>
  </si>
  <si>
    <t>971-335-2888</t>
  </si>
  <si>
    <t>1154293</t>
  </si>
  <si>
    <t>Winklepleck</t>
  </si>
  <si>
    <t>winklepleck.sophia@student.clackamas.edu</t>
  </si>
  <si>
    <t>pinkgirljune@gmail.com</t>
  </si>
  <si>
    <t>33577 SE Filly Ln</t>
  </si>
  <si>
    <t>97023-7458</t>
  </si>
  <si>
    <t>971-666-1565</t>
  </si>
  <si>
    <t>1188731</t>
  </si>
  <si>
    <t>Demilio</t>
  </si>
  <si>
    <t>Ladawness</t>
  </si>
  <si>
    <t>La'dawness</t>
  </si>
  <si>
    <t>demilio.ladawness@student.clackamas.edu</t>
  </si>
  <si>
    <t>ladawness@gmail.com</t>
  </si>
  <si>
    <t>15734 SE Anderegg Pkwy</t>
  </si>
  <si>
    <t>503-415-0496</t>
  </si>
  <si>
    <t>1163287</t>
  </si>
  <si>
    <t>levi.sandra@student.clackamas.edu</t>
  </si>
  <si>
    <t>leviglobetrotter@gmail.com</t>
  </si>
  <si>
    <t>919 Harvey Ln</t>
  </si>
  <si>
    <t>97038-9356</t>
  </si>
  <si>
    <t>971-313-4303</t>
  </si>
  <si>
    <t>1163052</t>
  </si>
  <si>
    <t>jones.joshua4@student.clackamas.edu</t>
  </si>
  <si>
    <t>jonessherri1973@gmail.com</t>
  </si>
  <si>
    <t>23456 S Beatie Rd</t>
  </si>
  <si>
    <t>97045-8577</t>
  </si>
  <si>
    <t>503-522-1918</t>
  </si>
  <si>
    <t>1188854</t>
  </si>
  <si>
    <t>Brandt</t>
  </si>
  <si>
    <t>brandt.nicole@student.clackamas.edu</t>
  </si>
  <si>
    <t>Nicole.brandt@comcast.net</t>
  </si>
  <si>
    <t>832 NE 76th Avenue</t>
  </si>
  <si>
    <t>503-816-9123</t>
  </si>
  <si>
    <t>1188857</t>
  </si>
  <si>
    <t>Anderton</t>
  </si>
  <si>
    <t>anderton.isaac@student.clackamas.edu</t>
  </si>
  <si>
    <t>isa0103@outlook.com</t>
  </si>
  <si>
    <t>3098 SW Wilbard St</t>
  </si>
  <si>
    <t>97219-6254</t>
  </si>
  <si>
    <t>503-619-9307</t>
  </si>
  <si>
    <t>1153480</t>
  </si>
  <si>
    <t>Marynik</t>
  </si>
  <si>
    <t>marynik.rachael@student.clackamas.edu</t>
  </si>
  <si>
    <t>hrssmith@yahoo.com</t>
  </si>
  <si>
    <t>25531 S Windy Hill Rd</t>
  </si>
  <si>
    <t>97023-9630</t>
  </si>
  <si>
    <t>503-630-7924</t>
  </si>
  <si>
    <t>503-784-4445</t>
  </si>
  <si>
    <t>1153695</t>
  </si>
  <si>
    <t>Belville</t>
  </si>
  <si>
    <t>Serina</t>
  </si>
  <si>
    <t>belville.serina@student.clackamas.edu</t>
  </si>
  <si>
    <t>serina.rabelv@gmail.com</t>
  </si>
  <si>
    <t>5023 Crooked Finger Rd NE</t>
  </si>
  <si>
    <t>97375-9680</t>
  </si>
  <si>
    <t>971-718-1361</t>
  </si>
  <si>
    <t>1154904</t>
  </si>
  <si>
    <t>Shulik</t>
  </si>
  <si>
    <t>Tatyana</t>
  </si>
  <si>
    <t>shulik.tanya@student.clackamas.edu</t>
  </si>
  <si>
    <t>olgashulik@gmail.com</t>
  </si>
  <si>
    <t>13963 SE 141st Ave</t>
  </si>
  <si>
    <t>503-462-4853</t>
  </si>
  <si>
    <t>1155292</t>
  </si>
  <si>
    <t>cunningham.robbie@student.clackamas.edu</t>
  </si>
  <si>
    <t>cunninghamro@nclack.org</t>
  </si>
  <si>
    <t>541-602-3444</t>
  </si>
  <si>
    <t>1155390</t>
  </si>
  <si>
    <t>Mollie</t>
  </si>
  <si>
    <t>miller.mollie@student.clackamas.edu</t>
  </si>
  <si>
    <t>molliemiller17@comcast.net</t>
  </si>
  <si>
    <t>15065 Spyglass Ln</t>
  </si>
  <si>
    <t>97045-7081</t>
  </si>
  <si>
    <t>971-712-6282</t>
  </si>
  <si>
    <t>1155399</t>
  </si>
  <si>
    <t>Westermeyer</t>
  </si>
  <si>
    <t>westermeyer.dylan@student.clackamas.edu</t>
  </si>
  <si>
    <t>dylan.westermeyer@gmail.com</t>
  </si>
  <si>
    <t>14759 S Whispering Pines Ln</t>
  </si>
  <si>
    <t>97045-7455</t>
  </si>
  <si>
    <t>503-679-5523</t>
  </si>
  <si>
    <t>971-413-9828</t>
  </si>
  <si>
    <t>1155431</t>
  </si>
  <si>
    <t>turner.andrew1@student.clackamas.edu</t>
  </si>
  <si>
    <t>the_turner5@yahoo.com</t>
  </si>
  <si>
    <t>27575 SE Clapa Ln</t>
  </si>
  <si>
    <t>97022-8802</t>
  </si>
  <si>
    <t>503-501-8738</t>
  </si>
  <si>
    <t>503-789-0059</t>
  </si>
  <si>
    <t>+15-035-0187</t>
  </si>
  <si>
    <t>1157662</t>
  </si>
  <si>
    <t>Bontemps</t>
  </si>
  <si>
    <t>white.mary@student.clackamas.edu</t>
  </si>
  <si>
    <t>mkwhite30@yahoo.com</t>
  </si>
  <si>
    <t>37417 Indian Summer St</t>
  </si>
  <si>
    <t>97055-6354</t>
  </si>
  <si>
    <t>404-621-3441</t>
  </si>
  <si>
    <t>1129921</t>
  </si>
  <si>
    <t>Doerscher</t>
  </si>
  <si>
    <t>Theo</t>
  </si>
  <si>
    <t>doerscher.theo@student.clackamas.edu</t>
  </si>
  <si>
    <t>doerschera@gmail.com</t>
  </si>
  <si>
    <t>1735 SE Tenino St</t>
  </si>
  <si>
    <t>97202-6751</t>
  </si>
  <si>
    <t>512-433-9447</t>
  </si>
  <si>
    <t>1131966</t>
  </si>
  <si>
    <t>williams.cj@student.clackamas.edu</t>
  </si>
  <si>
    <t>Williamscrip11st@gmail.com</t>
  </si>
  <si>
    <t>1825 NE 66th Ave Apt 50</t>
  </si>
  <si>
    <t>97213-4853</t>
  </si>
  <si>
    <t>310-667-0944</t>
  </si>
  <si>
    <t>1159428</t>
  </si>
  <si>
    <t>Aleksandr</t>
  </si>
  <si>
    <t>ignashov.aleksandr@student.clackamas.edu</t>
  </si>
  <si>
    <t>aleks.ignashov@gmail.com</t>
  </si>
  <si>
    <t>35008 SE Gunderson Rd</t>
  </si>
  <si>
    <t>1160106</t>
  </si>
  <si>
    <t>Monge</t>
  </si>
  <si>
    <t>monge.sofia@student.clackamas.edu</t>
  </si>
  <si>
    <t>sofia.c.monge@student.orecity.k12.or.us</t>
  </si>
  <si>
    <t>17225 SE Ina Pl</t>
  </si>
  <si>
    <t>97267-5900</t>
  </si>
  <si>
    <t>503-654-0223</t>
  </si>
  <si>
    <t>1038401</t>
  </si>
  <si>
    <t>Donahoo</t>
  </si>
  <si>
    <t>Ky</t>
  </si>
  <si>
    <t>15199 SE Anderson Rd</t>
  </si>
  <si>
    <t>971-678-7676</t>
  </si>
  <si>
    <t>1154267</t>
  </si>
  <si>
    <t>Lakhanpal</t>
  </si>
  <si>
    <t>Aryan</t>
  </si>
  <si>
    <t>lakhanpal.aryan@student.clackamas.edu</t>
  </si>
  <si>
    <t>aryanlak04@gmail.com</t>
  </si>
  <si>
    <t>13948 SE Falcon Ct</t>
  </si>
  <si>
    <t>97015-3646</t>
  </si>
  <si>
    <t>503-891-8198</t>
  </si>
  <si>
    <t>1137964</t>
  </si>
  <si>
    <t>Magalhaes</t>
  </si>
  <si>
    <t>magalhaes.amanda1@student.clackamas.edu</t>
  </si>
  <si>
    <t>Amandafm2016@gmail.com</t>
  </si>
  <si>
    <t>15945 SE Swift Ct</t>
  </si>
  <si>
    <t>97015-3637</t>
  </si>
  <si>
    <t>310-488-9469</t>
  </si>
  <si>
    <t>1154666</t>
  </si>
  <si>
    <t>ramirez.gloria@student.clackamas.edu</t>
  </si>
  <si>
    <t>r.gloria123@outlook.com</t>
  </si>
  <si>
    <t>8039 SE Monterey Ave Unit 28</t>
  </si>
  <si>
    <t>503-757-8043</t>
  </si>
  <si>
    <t>1158199</t>
  </si>
  <si>
    <t>campean.jade@student.clackamas.edu</t>
  </si>
  <si>
    <t>Jadecampean@gmail.com</t>
  </si>
  <si>
    <t>503-926-0944</t>
  </si>
  <si>
    <t>1159287</t>
  </si>
  <si>
    <t>arellano.kenny@student.clackamas.edu</t>
  </si>
  <si>
    <t>arellano.kenny@gmail.com</t>
  </si>
  <si>
    <t>2838 SE 35th Pl Apt F</t>
  </si>
  <si>
    <t>541-340-9901</t>
  </si>
  <si>
    <t>1159559</t>
  </si>
  <si>
    <t>Sangasy</t>
  </si>
  <si>
    <t>Khadan</t>
  </si>
  <si>
    <t>sangasy.khadan@student.clackamas.edu</t>
  </si>
  <si>
    <t>sangasykh@gmail.com</t>
  </si>
  <si>
    <t>15821 SE Anderegg Pkwy</t>
  </si>
  <si>
    <t>97089-6820</t>
  </si>
  <si>
    <t>503-766-8870</t>
  </si>
  <si>
    <t>1161176</t>
  </si>
  <si>
    <t>tyler.christopher@student.clackamas.edu</t>
  </si>
  <si>
    <t>christopher@tylerlife.us</t>
  </si>
  <si>
    <t>915 N Douglas</t>
  </si>
  <si>
    <t>503-901-6547</t>
  </si>
  <si>
    <t>1161454</t>
  </si>
  <si>
    <t>Cabrera Lopez</t>
  </si>
  <si>
    <t>Melany Eileen</t>
  </si>
  <si>
    <t>cabreralopez.melany@student.clackamas.edu</t>
  </si>
  <si>
    <t>cabreraeileen13@gmail.com</t>
  </si>
  <si>
    <t>16031 Apperson Blvd</t>
  </si>
  <si>
    <t>97045-1105</t>
  </si>
  <si>
    <t>971-359-4318</t>
  </si>
  <si>
    <t>1162010</t>
  </si>
  <si>
    <t>Irwin</t>
  </si>
  <si>
    <t>Mandi</t>
  </si>
  <si>
    <t>irwin.quinn@student.clackamas.edu</t>
  </si>
  <si>
    <t>quinnirwin22@gmail.com</t>
  </si>
  <si>
    <t>12615 Tradewind St</t>
  </si>
  <si>
    <t>503-956-3897</t>
  </si>
  <si>
    <t>1162196</t>
  </si>
  <si>
    <t>Vessey</t>
  </si>
  <si>
    <t>5585 Broadway St</t>
  </si>
  <si>
    <t>1162303</t>
  </si>
  <si>
    <t>Linzie</t>
  </si>
  <si>
    <t>diep.linzie@student.clackamas.edu</t>
  </si>
  <si>
    <t>Dieplinzie@gmail.com</t>
  </si>
  <si>
    <t>2252 College Way</t>
  </si>
  <si>
    <t>97504-5531</t>
  </si>
  <si>
    <t>503-830-6752</t>
  </si>
  <si>
    <t>1188561</t>
  </si>
  <si>
    <t>vasquezrojas.lizbet@student.clackamas.edu</t>
  </si>
  <si>
    <t>311 S Evergreen Rd, G-225</t>
  </si>
  <si>
    <t>971-338-6217</t>
  </si>
  <si>
    <t>1188567</t>
  </si>
  <si>
    <t>Jenniffer</t>
  </si>
  <si>
    <t>contreras.jenniffer@student.clackamas.edu</t>
  </si>
  <si>
    <t>Jenniffercontreras25@gmail.com</t>
  </si>
  <si>
    <t>10307 SE Park Mountain Lane</t>
  </si>
  <si>
    <t>415-678-7107</t>
  </si>
  <si>
    <t>1188603</t>
  </si>
  <si>
    <t>Facundo</t>
  </si>
  <si>
    <t>peralta.facundo@student.clackamas.edu</t>
  </si>
  <si>
    <t>facundoperalta261@gmail.com</t>
  </si>
  <si>
    <t>13450 SE 97th Ave</t>
  </si>
  <si>
    <t>971-419-2897</t>
  </si>
  <si>
    <t>1176175</t>
  </si>
  <si>
    <t>Pincus</t>
  </si>
  <si>
    <t>5613 SE Lexington St</t>
  </si>
  <si>
    <t>1176198</t>
  </si>
  <si>
    <t>Paulson</t>
  </si>
  <si>
    <t>paulson.kylie@student.clackamas.edu</t>
  </si>
  <si>
    <t>kylie.m.paulson@student.orecity.k12.or.us</t>
  </si>
  <si>
    <t>120 Cherry Ave</t>
  </si>
  <si>
    <t>907-378-0963</t>
  </si>
  <si>
    <t>1190774</t>
  </si>
  <si>
    <t>Albee</t>
  </si>
  <si>
    <t>albee.victor@student.clackamas.edu</t>
  </si>
  <si>
    <t>victoralbee@gmail.com</t>
  </si>
  <si>
    <t>19756 Cherrywood Way</t>
  </si>
  <si>
    <t>541-912-9193</t>
  </si>
  <si>
    <t>1191031</t>
  </si>
  <si>
    <t>Verigina</t>
  </si>
  <si>
    <t>verigina.ella@student.clackamas.edu</t>
  </si>
  <si>
    <t>ellaverigina@gmail.com</t>
  </si>
  <si>
    <t>360-771-5786</t>
  </si>
  <si>
    <t>1188639</t>
  </si>
  <si>
    <t>Espinosa Martin</t>
  </si>
  <si>
    <t>Ruben</t>
  </si>
  <si>
    <t>espinosamartin.rube@student.clackamas.edu</t>
  </si>
  <si>
    <t>Ruben654@mail.com</t>
  </si>
  <si>
    <t>13531 Clairmont Way Unit 96</t>
  </si>
  <si>
    <t>971-336-4437</t>
  </si>
  <si>
    <t>1163473</t>
  </si>
  <si>
    <t>Pourassef</t>
  </si>
  <si>
    <t>Sasan</t>
  </si>
  <si>
    <t>pourassef.sasan@student.clackamas.edu</t>
  </si>
  <si>
    <t>sasanp13@gmail.com</t>
  </si>
  <si>
    <t>2929 Ascot Cir</t>
  </si>
  <si>
    <t>503-878-0290</t>
  </si>
  <si>
    <t>1155142</t>
  </si>
  <si>
    <t>Baseman</t>
  </si>
  <si>
    <t>14910 SE Lone Oak Lane</t>
  </si>
  <si>
    <t>1116209</t>
  </si>
  <si>
    <t>Boyce</t>
  </si>
  <si>
    <t>boyce.james@student.clackamas.edu</t>
  </si>
  <si>
    <t>Jamesboyce202@gmail.com</t>
  </si>
  <si>
    <t>1635 Boehmer St S</t>
  </si>
  <si>
    <t>503-902-0913</t>
  </si>
  <si>
    <t>253-432-0523</t>
  </si>
  <si>
    <t>1165843</t>
  </si>
  <si>
    <t>Deveny</t>
  </si>
  <si>
    <t>Alyx</t>
  </si>
  <si>
    <t>Alyxandria</t>
  </si>
  <si>
    <t>deveny.alyx@student.clackamas.edu</t>
  </si>
  <si>
    <t>alyx.deveny@icloud.com</t>
  </si>
  <si>
    <t>18335 Chris Ct</t>
  </si>
  <si>
    <t>97027-1509</t>
  </si>
  <si>
    <t>971-325-5379</t>
  </si>
  <si>
    <t>1147405</t>
  </si>
  <si>
    <t>Petrusha</t>
  </si>
  <si>
    <t>petrusha.kristina@student.clackamas.edu</t>
  </si>
  <si>
    <t>kdiamonds2630@gmail.com</t>
  </si>
  <si>
    <t>14310 SE Steele St</t>
  </si>
  <si>
    <t>97236-4059</t>
  </si>
  <si>
    <t>503-358-4239</t>
  </si>
  <si>
    <t>1147075</t>
  </si>
  <si>
    <t>Wildschut</t>
  </si>
  <si>
    <t>Esme</t>
  </si>
  <si>
    <t>wildschut.esme@student.clackamas.edu</t>
  </si>
  <si>
    <t>ewildshut@gmail.com</t>
  </si>
  <si>
    <t>5265 SE Aldercrest Rd</t>
  </si>
  <si>
    <t>97222-3265</t>
  </si>
  <si>
    <t>503-908-4116</t>
  </si>
  <si>
    <t>1153645</t>
  </si>
  <si>
    <t>Wenzel</t>
  </si>
  <si>
    <t>wenzel.christian@student.clackamas.edu</t>
  </si>
  <si>
    <t>brandywk@yahoo.com</t>
  </si>
  <si>
    <t>325 W Gloucester St</t>
  </si>
  <si>
    <t>97027-2036</t>
  </si>
  <si>
    <t>503-305-8689</t>
  </si>
  <si>
    <t>1138763</t>
  </si>
  <si>
    <t>MacKender</t>
  </si>
  <si>
    <t>mackender.madison@student.clackamas.edu</t>
  </si>
  <si>
    <t>madison.mackender@icloud.com</t>
  </si>
  <si>
    <t>19258 Minuet Ct</t>
  </si>
  <si>
    <t>503-680-8070</t>
  </si>
  <si>
    <t>1138783</t>
  </si>
  <si>
    <t>Desaulniers</t>
  </si>
  <si>
    <t>desaulniers.frank1@student.clackamas.edu</t>
  </si>
  <si>
    <t>f.desaulniers@yahoo.com</t>
  </si>
  <si>
    <t>711 SE Tacoma St</t>
  </si>
  <si>
    <t>97202-6424</t>
  </si>
  <si>
    <t>603-841-0222</t>
  </si>
  <si>
    <t>1138972</t>
  </si>
  <si>
    <t>Cyphers</t>
  </si>
  <si>
    <t>cyphers.grant@student.clackamas.edu</t>
  </si>
  <si>
    <t>grantcyphs@gmail.com</t>
  </si>
  <si>
    <t>4617 SE Glen Echo Ave</t>
  </si>
  <si>
    <t>97267-6911</t>
  </si>
  <si>
    <t>503-929-4974</t>
  </si>
  <si>
    <t>1155603</t>
  </si>
  <si>
    <t>ruiz.phoenix@student.clackamas.edu</t>
  </si>
  <si>
    <t>phoenixruiz8@gmail.com</t>
  </si>
  <si>
    <t>11265 SE Stevens Rd</t>
  </si>
  <si>
    <t>97086-7533</t>
  </si>
  <si>
    <t>503-789-3391</t>
  </si>
  <si>
    <t>1139489</t>
  </si>
  <si>
    <t>peterson.steven2@student.clackamas.edu</t>
  </si>
  <si>
    <t>petersonbackflowtesting@hotmail.com</t>
  </si>
  <si>
    <t>607 E Autumn Ave</t>
  </si>
  <si>
    <t>541-571-1980</t>
  </si>
  <si>
    <t>1159595</t>
  </si>
  <si>
    <t>Eason</t>
  </si>
  <si>
    <t>13597 Duane St</t>
  </si>
  <si>
    <t>1181882</t>
  </si>
  <si>
    <t>Rivera Collins</t>
  </si>
  <si>
    <t>rivera.mitzi@student.clackamas.edu</t>
  </si>
  <si>
    <t>mitzi_rivera25@hotmail.com</t>
  </si>
  <si>
    <t>4616 SE Roethe Rd</t>
  </si>
  <si>
    <t>Apt 51</t>
  </si>
  <si>
    <t>503-437-7742</t>
  </si>
  <si>
    <t>1181941</t>
  </si>
  <si>
    <t>johnson.lisa1@student.clackamas.edu</t>
  </si>
  <si>
    <t>lisalisaj10@icloud.com</t>
  </si>
  <si>
    <t>12459 SE Linwood Ave Apt F3</t>
  </si>
  <si>
    <t>97222-2444</t>
  </si>
  <si>
    <t>702-428-8366</t>
  </si>
  <si>
    <t>1160078</t>
  </si>
  <si>
    <t>Maia</t>
  </si>
  <si>
    <t>cuevas.maia@student.clackamas.edu</t>
  </si>
  <si>
    <t>maiacuevas.p@gmail.com</t>
  </si>
  <si>
    <t>410 Park Dr</t>
  </si>
  <si>
    <t>19586 View Dr</t>
  </si>
  <si>
    <t>773-715-4677</t>
  </si>
  <si>
    <t>1162844</t>
  </si>
  <si>
    <t>Bastian</t>
  </si>
  <si>
    <t>bastian.sam@student.clackamas.edu</t>
  </si>
  <si>
    <t>sbastian643@gmail.com</t>
  </si>
  <si>
    <t>403 2nd St</t>
  </si>
  <si>
    <t>Apt 8</t>
  </si>
  <si>
    <t>503-415-1894</t>
  </si>
  <si>
    <t>1163214</t>
  </si>
  <si>
    <t>hernandez.kaia@student.clackamas.edu</t>
  </si>
  <si>
    <t>hernandez2699@comcast.net</t>
  </si>
  <si>
    <t>16773 SE Austin St</t>
  </si>
  <si>
    <t>97267-4991</t>
  </si>
  <si>
    <t>971-295-4149</t>
  </si>
  <si>
    <t>1164125</t>
  </si>
  <si>
    <t>Cooney</t>
  </si>
  <si>
    <t>cooney.abigail@student.clackamas.edu</t>
  </si>
  <si>
    <t>cooneya@nclack.org</t>
  </si>
  <si>
    <t>8664 SE 133rd Pl</t>
  </si>
  <si>
    <t>97086-6394</t>
  </si>
  <si>
    <t>503-703-4564</t>
  </si>
  <si>
    <t>1164338</t>
  </si>
  <si>
    <t>hayes.allie@student.clackamas.edu</t>
  </si>
  <si>
    <t>lindy_hayes@hotmail.com</t>
  </si>
  <si>
    <t>17761 S Joanne Ln</t>
  </si>
  <si>
    <t>97045-9035</t>
  </si>
  <si>
    <t>503-387-7825</t>
  </si>
  <si>
    <t>1164912</t>
  </si>
  <si>
    <t>hellstrom.michelle@student.clackamas.edu</t>
  </si>
  <si>
    <t>michelle.hellstrom14@gmail.com</t>
  </si>
  <si>
    <t>17700 Scott Ln</t>
  </si>
  <si>
    <t>97027-1543</t>
  </si>
  <si>
    <t>971-409-6248</t>
  </si>
  <si>
    <t>1165100</t>
  </si>
  <si>
    <t>Henley</t>
  </si>
  <si>
    <t>4856 SE Vintage Pl.</t>
  </si>
  <si>
    <t>1165101</t>
  </si>
  <si>
    <t>18215 Stonewood Dr</t>
  </si>
  <si>
    <t>1165278</t>
  </si>
  <si>
    <t>Ninneman</t>
  </si>
  <si>
    <t>Abagail</t>
  </si>
  <si>
    <t>ninneman.abby@student.clackamas.edu</t>
  </si>
  <si>
    <t>abagailninneman@gmail.com</t>
  </si>
  <si>
    <t>17395 SE Colina Vista Ave</t>
  </si>
  <si>
    <t>97267-6238</t>
  </si>
  <si>
    <t>971-335-2497</t>
  </si>
  <si>
    <t>1133504</t>
  </si>
  <si>
    <t>Odell</t>
  </si>
  <si>
    <t>odell.madison@student.clackamas.edu</t>
  </si>
  <si>
    <t>korrin.mclees@providence.org</t>
  </si>
  <si>
    <t>97004-0912</t>
  </si>
  <si>
    <t>971-270-8445</t>
  </si>
  <si>
    <t>1160397</t>
  </si>
  <si>
    <t>McDonnell</t>
  </si>
  <si>
    <t>mcdonnell.avery@student.clackamas.edu</t>
  </si>
  <si>
    <t>averybmcd@gmail.com</t>
  </si>
  <si>
    <t>691 June Dr</t>
  </si>
  <si>
    <t>97038-9281</t>
  </si>
  <si>
    <t>503-562-9464</t>
  </si>
  <si>
    <t>1174826</t>
  </si>
  <si>
    <t>gardner.reese@student.clackamas.edu</t>
  </si>
  <si>
    <t>ragardner8@gmail.com</t>
  </si>
  <si>
    <t>827 Linn Ave</t>
  </si>
  <si>
    <t>97045-3666</t>
  </si>
  <si>
    <t>503-351-2818</t>
  </si>
  <si>
    <t>1169581</t>
  </si>
  <si>
    <t>Linares Zetina</t>
  </si>
  <si>
    <t>linares.david@student.clackamas.edu</t>
  </si>
  <si>
    <t>hekaton1955@icloud.com</t>
  </si>
  <si>
    <t>9411SILVER Star Ave</t>
  </si>
  <si>
    <t>503-887-5204</t>
  </si>
  <si>
    <t>1170024</t>
  </si>
  <si>
    <t>Downes</t>
  </si>
  <si>
    <t>downes.rick@student.clackamas.edu</t>
  </si>
  <si>
    <t>rickydownes@gmail.com</t>
  </si>
  <si>
    <t>16784 S Manor Dr</t>
  </si>
  <si>
    <t>97045-9227</t>
  </si>
  <si>
    <t>909-702-5455</t>
  </si>
  <si>
    <t>1170066</t>
  </si>
  <si>
    <t>Frascone</t>
  </si>
  <si>
    <t>frascone.cole@student.clackamas.edu</t>
  </si>
  <si>
    <t>andreafrascone@me.com</t>
  </si>
  <si>
    <t>3437 Ponderosa Loop</t>
  </si>
  <si>
    <t>97068-9284</t>
  </si>
  <si>
    <t>971-285-2665</t>
  </si>
  <si>
    <t>310-595-6261</t>
  </si>
  <si>
    <t>1134539</t>
  </si>
  <si>
    <t>Wessman</t>
  </si>
  <si>
    <t>wessman.mary@student.clackamas.edu</t>
  </si>
  <si>
    <t>03.dolors.ratchet@icloud.com</t>
  </si>
  <si>
    <t>13384 SE Snowfire Dr</t>
  </si>
  <si>
    <t>97086-7074</t>
  </si>
  <si>
    <t>971-678-9619</t>
  </si>
  <si>
    <t>1170091</t>
  </si>
  <si>
    <t>Hixon</t>
  </si>
  <si>
    <t>hixon.miles@student.clackamas.edu</t>
  </si>
  <si>
    <t>p405miles@icloud.com</t>
  </si>
  <si>
    <t>4226 Riverview Dr</t>
  </si>
  <si>
    <t>97068-3614</t>
  </si>
  <si>
    <t>971-201-2576</t>
  </si>
  <si>
    <t>1188773</t>
  </si>
  <si>
    <t>obrien.cheyenne@student.clackamas.edu</t>
  </si>
  <si>
    <t>cheyobrien03@gmail.com</t>
  </si>
  <si>
    <t>5603 SE Aldercrest Rd</t>
  </si>
  <si>
    <t>97222-3281</t>
  </si>
  <si>
    <t>503-964-2939</t>
  </si>
  <si>
    <t>1176734</t>
  </si>
  <si>
    <t>8622 SW Vale Ct</t>
  </si>
  <si>
    <t>1176748</t>
  </si>
  <si>
    <t>Gould</t>
  </si>
  <si>
    <t>30621 SW Ruth St #5807</t>
  </si>
  <si>
    <t>0713523</t>
  </si>
  <si>
    <t>Michels</t>
  </si>
  <si>
    <t>nick51390@student.clackamas.edu</t>
  </si>
  <si>
    <t>nick51390@yahoo.com</t>
  </si>
  <si>
    <t>375 Cosmo St.</t>
  </si>
  <si>
    <t>Lafayette</t>
  </si>
  <si>
    <t>97127</t>
  </si>
  <si>
    <t>503-422-9262</t>
  </si>
  <si>
    <t>1177661</t>
  </si>
  <si>
    <t>Manuel</t>
  </si>
  <si>
    <t>garcia.manuel@student.clackamas.edu</t>
  </si>
  <si>
    <t>isaac1210garcia@gmail.com</t>
  </si>
  <si>
    <t>10165 NW 312th Pl</t>
  </si>
  <si>
    <t>1168490</t>
  </si>
  <si>
    <t>Costanzo</t>
  </si>
  <si>
    <t>costanzo.nick@student.clackamas.edu</t>
  </si>
  <si>
    <t>Nicholas.r.costanzo@student.orecity.k12.or.us</t>
  </si>
  <si>
    <t>18888 Hein St</t>
  </si>
  <si>
    <t>97045-3990</t>
  </si>
  <si>
    <t>503-730-0036</t>
  </si>
  <si>
    <t>1168567</t>
  </si>
  <si>
    <t>Lam</t>
  </si>
  <si>
    <t>lam.annelise@student.clackamas.edu</t>
  </si>
  <si>
    <t>anneliselam@icloud.com</t>
  </si>
  <si>
    <t>11744 SE Sovereign Ct</t>
  </si>
  <si>
    <t>97086-8282</t>
  </si>
  <si>
    <t>503-432-7580</t>
  </si>
  <si>
    <t>1177969</t>
  </si>
  <si>
    <t>Guardia</t>
  </si>
  <si>
    <t>guardia.bella@student.clackamas.edu</t>
  </si>
  <si>
    <t>isabellasgua@gmail.com</t>
  </si>
  <si>
    <t>14290 Marjorie Ln Apt 3085</t>
  </si>
  <si>
    <t>208-571-6688</t>
  </si>
  <si>
    <t>1182595</t>
  </si>
  <si>
    <t>Esnard</t>
  </si>
  <si>
    <t>Sami</t>
  </si>
  <si>
    <t>esnard.sami@student.clackamas.edu</t>
  </si>
  <si>
    <t>samanthasplace76@gmail.com</t>
  </si>
  <si>
    <t>2120 SW Mossy Brae Rd</t>
  </si>
  <si>
    <t>97068-9304</t>
  </si>
  <si>
    <t>971-712-4315</t>
  </si>
  <si>
    <t>1131533</t>
  </si>
  <si>
    <t>Heesch</t>
  </si>
  <si>
    <t>heesch.ethan@student.clackamas.edu</t>
  </si>
  <si>
    <t>ethan_heesh@outlook.com</t>
  </si>
  <si>
    <t>110 Jersey Ave</t>
  </si>
  <si>
    <t>97045-3033</t>
  </si>
  <si>
    <t>503-313-4452</t>
  </si>
  <si>
    <t>1131764</t>
  </si>
  <si>
    <t>Taea</t>
  </si>
  <si>
    <t>Aciauntaea</t>
  </si>
  <si>
    <t>hill.taea@student.clackamas.edu</t>
  </si>
  <si>
    <t>taeaxjones@gmail.com</t>
  </si>
  <si>
    <t>4789 SE 108th Ave</t>
  </si>
  <si>
    <t>Apt 52</t>
  </si>
  <si>
    <t>503-572-3976</t>
  </si>
  <si>
    <t>1184292</t>
  </si>
  <si>
    <t>Niya</t>
  </si>
  <si>
    <t>erickson.niya@student.clackamas.edu</t>
  </si>
  <si>
    <t>NiyaErickson@gmail.com</t>
  </si>
  <si>
    <t>2066 Sunray Cir</t>
  </si>
  <si>
    <t>97068-4802</t>
  </si>
  <si>
    <t>503-716-2510</t>
  </si>
  <si>
    <t>1158728</t>
  </si>
  <si>
    <t>stanley.ian@student.clackamas.edu</t>
  </si>
  <si>
    <t>ian@huserintegrated.com</t>
  </si>
  <si>
    <t>13345 SW Scotts Bridge Dr.</t>
  </si>
  <si>
    <t>1186879</t>
  </si>
  <si>
    <t>Miroff</t>
  </si>
  <si>
    <t>miroff.hope@student.clackamas.edu</t>
  </si>
  <si>
    <t>hopeskye04@icloud.com</t>
  </si>
  <si>
    <t>1704 Leon Dr Forest Grove</t>
  </si>
  <si>
    <t>503-413-0095</t>
  </si>
  <si>
    <t>1187128</t>
  </si>
  <si>
    <t>Lamarr</t>
  </si>
  <si>
    <t>Edgerly</t>
  </si>
  <si>
    <t>lamarr.taylor@student.clackamas.edu</t>
  </si>
  <si>
    <t>taylor.m.edgerly@gmail.com</t>
  </si>
  <si>
    <t>14800 Tannery St</t>
  </si>
  <si>
    <t>971-336-2042</t>
  </si>
  <si>
    <t>1153139</t>
  </si>
  <si>
    <t>Xiyuan</t>
  </si>
  <si>
    <t>liang.xiyuan@student.clackamas.edu</t>
  </si>
  <si>
    <t>dantes4869@gmail.com</t>
  </si>
  <si>
    <t>12377 SE Blaine Dr</t>
  </si>
  <si>
    <t>97015-7262</t>
  </si>
  <si>
    <t>971-570-1091</t>
  </si>
  <si>
    <t>1166153</t>
  </si>
  <si>
    <t>tripp.matthew@student.clackamas.edu</t>
  </si>
  <si>
    <t>mediatripp@gmail.com</t>
  </si>
  <si>
    <t>1418 NE 28th Ave</t>
  </si>
  <si>
    <t>818-641-0846</t>
  </si>
  <si>
    <t>1166939</t>
  </si>
  <si>
    <t>Waton</t>
  </si>
  <si>
    <t>Deedee</t>
  </si>
  <si>
    <t>20196 Quinalt Dr</t>
  </si>
  <si>
    <t>1167732</t>
  </si>
  <si>
    <t>west.jaden@student.clackamas.edu</t>
  </si>
  <si>
    <t>jadenw7291@gmail.com</t>
  </si>
  <si>
    <t>470 Burghardt Dr</t>
  </si>
  <si>
    <t>97038-7649</t>
  </si>
  <si>
    <t>971-271-1453</t>
  </si>
  <si>
    <t>0562077</t>
  </si>
  <si>
    <t>morgan.jim@student.clackamas.edu</t>
  </si>
  <si>
    <t>jimcomehome@gmail.com</t>
  </si>
  <si>
    <t>34002 NE Mershon Rd</t>
  </si>
  <si>
    <t>97019-9641</t>
  </si>
  <si>
    <t>503-929-1471</t>
  </si>
  <si>
    <t>0783991</t>
  </si>
  <si>
    <t>19683 Sun Circle</t>
  </si>
  <si>
    <t>503-699-1028</t>
  </si>
  <si>
    <t>0785010</t>
  </si>
  <si>
    <t>Drauch</t>
  </si>
  <si>
    <t>drauch.kay@student.clackamas.edu</t>
  </si>
  <si>
    <t>drauchk@gmail.com</t>
  </si>
  <si>
    <t>11400 SE 242nd Ave</t>
  </si>
  <si>
    <t>97089-6589</t>
  </si>
  <si>
    <t>503-312-2654</t>
  </si>
  <si>
    <t>1118935</t>
  </si>
  <si>
    <t>edgren.david@student.clackamas.edu</t>
  </si>
  <si>
    <t>david@edgren.net</t>
  </si>
  <si>
    <t>503-863-3785</t>
  </si>
  <si>
    <t>971-325-7793</t>
  </si>
  <si>
    <t>0900422</t>
  </si>
  <si>
    <t>janke.dave@student.clackamas.edu</t>
  </si>
  <si>
    <t>davejanke@canby.com</t>
  </si>
  <si>
    <t>503-970-6603</t>
  </si>
  <si>
    <t>1171307</t>
  </si>
  <si>
    <t>Napoli</t>
  </si>
  <si>
    <t>29226 SW Costa Circle E</t>
  </si>
  <si>
    <t>1176209</t>
  </si>
  <si>
    <t>Maximillien</t>
  </si>
  <si>
    <t>carter.max@student.clackamas.edu</t>
  </si>
  <si>
    <t>geraldinecarter31@hotmail.com</t>
  </si>
  <si>
    <t>7742 SE 32nd Ave</t>
  </si>
  <si>
    <t>97202-8553</t>
  </si>
  <si>
    <t>971-506-7784</t>
  </si>
  <si>
    <t>503-453-3259</t>
  </si>
  <si>
    <t>1171491</t>
  </si>
  <si>
    <t>glenn.tegan@student.clackamas.edu</t>
  </si>
  <si>
    <t>wonderfulteg@gmail.com</t>
  </si>
  <si>
    <t>432 NE Dekum St</t>
  </si>
  <si>
    <t>97211-2969</t>
  </si>
  <si>
    <t>513-444-6890</t>
  </si>
  <si>
    <t>1161870</t>
  </si>
  <si>
    <t>Ounaphom</t>
  </si>
  <si>
    <t>ounaphom.corina@student.clackamas.edu</t>
  </si>
  <si>
    <t>ounaphoc@gmail.com</t>
  </si>
  <si>
    <t>19865 Prosperity Ln Apt 211</t>
  </si>
  <si>
    <t>97045-8461</t>
  </si>
  <si>
    <t>503-806-6602</t>
  </si>
  <si>
    <t>1162253</t>
  </si>
  <si>
    <t>clark.megan@student.clackamas.edu</t>
  </si>
  <si>
    <t>megalynnc13@gmail.com</t>
  </si>
  <si>
    <t>2704 SW 178th Ave</t>
  </si>
  <si>
    <t>503-278-1807</t>
  </si>
  <si>
    <t>1182943</t>
  </si>
  <si>
    <t>Cade</t>
  </si>
  <si>
    <t>mccallister.cade@student.clackamas.edu</t>
  </si>
  <si>
    <t>cademccallister@gmail.com</t>
  </si>
  <si>
    <t>14378 SW 130th Ave</t>
  </si>
  <si>
    <t>97224-1777</t>
  </si>
  <si>
    <t>503-864-5135</t>
  </si>
  <si>
    <t>1180619</t>
  </si>
  <si>
    <t>Illg-Reyes</t>
  </si>
  <si>
    <t>17311 SE Oatfield Rd</t>
  </si>
  <si>
    <t>1180735</t>
  </si>
  <si>
    <t>hawkins.autumn@student.clackamas.edu</t>
  </si>
  <si>
    <t>arhawkins2006@gmail.com</t>
  </si>
  <si>
    <t>17272 S Beckman Rd</t>
  </si>
  <si>
    <t>97045-9342</t>
  </si>
  <si>
    <t>503-476-4966</t>
  </si>
  <si>
    <t>1179947</t>
  </si>
  <si>
    <t>De la Merced</t>
  </si>
  <si>
    <t>delamerced.antonio@student.clackamas.edu</t>
  </si>
  <si>
    <t>ayafrend@outlook.com</t>
  </si>
  <si>
    <t>14509 SE Bush St</t>
  </si>
  <si>
    <t>97236-2540</t>
  </si>
  <si>
    <t>503-826-7290</t>
  </si>
  <si>
    <t>1186866</t>
  </si>
  <si>
    <t>Melonuk</t>
  </si>
  <si>
    <t>melonuk.ruby@student.clackamas.edu</t>
  </si>
  <si>
    <t>melonukruby@gmail.com</t>
  </si>
  <si>
    <t>19452 Provisioner Ct</t>
  </si>
  <si>
    <t>97045-7744</t>
  </si>
  <si>
    <t>971-204-5120</t>
  </si>
  <si>
    <t>1186930</t>
  </si>
  <si>
    <t>Basley-Oard</t>
  </si>
  <si>
    <t>Abbi</t>
  </si>
  <si>
    <t>basleyoard.abbi@student.clackamas.edu</t>
  </si>
  <si>
    <t>Abbibasleyoard@icloud.com</t>
  </si>
  <si>
    <t>2738 NE Schuyler St</t>
  </si>
  <si>
    <t>97212-5056</t>
  </si>
  <si>
    <t>503-607-4953</t>
  </si>
  <si>
    <t>1187718</t>
  </si>
  <si>
    <t>sweet.emma@student.clackamas.edu</t>
  </si>
  <si>
    <t>emmasweet080@gmail.com</t>
  </si>
  <si>
    <t>97212-3030</t>
  </si>
  <si>
    <t>503-307-1079</t>
  </si>
  <si>
    <t>1187742</t>
  </si>
  <si>
    <t>Biggs</t>
  </si>
  <si>
    <t>Addi</t>
  </si>
  <si>
    <t>biggs.addi@student.clackamas.edu</t>
  </si>
  <si>
    <t>addieb0304@gmail.com</t>
  </si>
  <si>
    <t>800 Meadowlawn Pl</t>
  </si>
  <si>
    <t>97038-7344</t>
  </si>
  <si>
    <t>503-936-3182</t>
  </si>
  <si>
    <t>503-936-5681</t>
  </si>
  <si>
    <t>1162466</t>
  </si>
  <si>
    <t>Kilian</t>
  </si>
  <si>
    <t>4420 Riverview Ave</t>
  </si>
  <si>
    <t>1169000</t>
  </si>
  <si>
    <t>swanson.alexa1@student.clackamas.edu</t>
  </si>
  <si>
    <t>mjswanson33107@gmail.com</t>
  </si>
  <si>
    <t>14475 SE Summit Ct</t>
  </si>
  <si>
    <t>97015-7289</t>
  </si>
  <si>
    <t>971-334-0695</t>
  </si>
  <si>
    <t>1188279</t>
  </si>
  <si>
    <t>Hanh</t>
  </si>
  <si>
    <t>10696 SE Sunnyside Rd.</t>
  </si>
  <si>
    <t>1132335</t>
  </si>
  <si>
    <t>DeWaay</t>
  </si>
  <si>
    <t>SD</t>
  </si>
  <si>
    <t>dewaay.sd@student.clackamas.edu</t>
  </si>
  <si>
    <t>sdewaay@gmail.com</t>
  </si>
  <si>
    <t>815 Elm Dr</t>
  </si>
  <si>
    <t>503-593-0605</t>
  </si>
  <si>
    <t>1134167</t>
  </si>
  <si>
    <t>Bogdanova</t>
  </si>
  <si>
    <t>bogdanova.victoria@student.clackamas.edu</t>
  </si>
  <si>
    <t>bogdanovav@nclack.org</t>
  </si>
  <si>
    <t>13905 SE Alimaria Dr</t>
  </si>
  <si>
    <t>97015-6349</t>
  </si>
  <si>
    <t>503-830-6490</t>
  </si>
  <si>
    <t>1166165</t>
  </si>
  <si>
    <t>ramos.maria1@student.clackamas.edu</t>
  </si>
  <si>
    <t>ramosmaria524@gmail.com</t>
  </si>
  <si>
    <t>2515 Edgewood Ave NE</t>
  </si>
  <si>
    <t>971-218-0905</t>
  </si>
  <si>
    <t>1176609</t>
  </si>
  <si>
    <t>Castillejos</t>
  </si>
  <si>
    <t>Castillejos-Fernandez</t>
  </si>
  <si>
    <t>castillejos.gregori@student.clackamas.edu</t>
  </si>
  <si>
    <t>gcastillejos6@gmail.com</t>
  </si>
  <si>
    <t>13531 Clairmont Way Unit 148</t>
  </si>
  <si>
    <t>97045-4257</t>
  </si>
  <si>
    <t>971-303-7667</t>
  </si>
  <si>
    <t>1166500</t>
  </si>
  <si>
    <t>Bales</t>
  </si>
  <si>
    <t>bales.emma@student.clackamas.edu</t>
  </si>
  <si>
    <t>elbales24@gmail.com</t>
  </si>
  <si>
    <t>3178 SE Breese Way</t>
  </si>
  <si>
    <t>97754-7535</t>
  </si>
  <si>
    <t>541-420-0505</t>
  </si>
  <si>
    <t>1183494</t>
  </si>
  <si>
    <t>hayes.jonathon@student.clackamas.edu</t>
  </si>
  <si>
    <t>jonathondhayes1018@gmail.com</t>
  </si>
  <si>
    <t>11620 Filbert Dr</t>
  </si>
  <si>
    <t>97045-6990</t>
  </si>
  <si>
    <t>503-473-2697</t>
  </si>
  <si>
    <t>1176024</t>
  </si>
  <si>
    <t>Afalava</t>
  </si>
  <si>
    <t>960 Yale Ave</t>
  </si>
  <si>
    <t>1145916</t>
  </si>
  <si>
    <t>Berge</t>
  </si>
  <si>
    <t>berge.mia@student.clackamas.edu</t>
  </si>
  <si>
    <t>miaberge28@gmail.com</t>
  </si>
  <si>
    <t>23795 S Barlow Rd</t>
  </si>
  <si>
    <t>97013-9193</t>
  </si>
  <si>
    <t>503-709-3870</t>
  </si>
  <si>
    <t>1187661</t>
  </si>
  <si>
    <t>Lombera</t>
  </si>
  <si>
    <t>Damaris</t>
  </si>
  <si>
    <t>Lombera Andrade</t>
  </si>
  <si>
    <t>lombera.damaris@student.clackamas.edu</t>
  </si>
  <si>
    <t>damarisz13@icloud.com</t>
  </si>
  <si>
    <t>1937 N Ivy St</t>
  </si>
  <si>
    <t>97013-3173</t>
  </si>
  <si>
    <t>847-284-7315</t>
  </si>
  <si>
    <t>1187674</t>
  </si>
  <si>
    <t>Shapla</t>
  </si>
  <si>
    <t>Reza</t>
  </si>
  <si>
    <t>shapla.reza@student.clackamas.edu</t>
  </si>
  <si>
    <t>Rezashapla23@gmail.com</t>
  </si>
  <si>
    <t>11564 SW Toulouse St</t>
  </si>
  <si>
    <t>97070-7394</t>
  </si>
  <si>
    <t>270-226-4144</t>
  </si>
  <si>
    <t>1188113</t>
  </si>
  <si>
    <t>Lujano</t>
  </si>
  <si>
    <t>Lupita</t>
  </si>
  <si>
    <t>lujano.lupita@student.clackamas.edu</t>
  </si>
  <si>
    <t>lupitalujano118@gmail.com</t>
  </si>
  <si>
    <t>5956 Park Ct SE Apt D</t>
  </si>
  <si>
    <t>97306-1369</t>
  </si>
  <si>
    <t>509-310-3519</t>
  </si>
  <si>
    <t>1188541</t>
  </si>
  <si>
    <t>nunez.isaiah@student.clackamas.edu</t>
  </si>
  <si>
    <t>squinzel88@gmail.com</t>
  </si>
  <si>
    <t>7912 SE Southgate St</t>
  </si>
  <si>
    <t>97222-1282</t>
  </si>
  <si>
    <t>971-291-6715</t>
  </si>
  <si>
    <t>208-598-9277</t>
  </si>
  <si>
    <t>1188676</t>
  </si>
  <si>
    <t>jatskovski.mark@student.clackamas.edu</t>
  </si>
  <si>
    <t>markjats36@gmail.com</t>
  </si>
  <si>
    <t>98662-4500</t>
  </si>
  <si>
    <t>360-784-9889</t>
  </si>
  <si>
    <t>1188832</t>
  </si>
  <si>
    <t>Padrta</t>
  </si>
  <si>
    <t>padrta.michael@student.clackamas.edu</t>
  </si>
  <si>
    <t>mike.padrta@gmail.com</t>
  </si>
  <si>
    <t>1678 Eagle St</t>
  </si>
  <si>
    <t>Stayton</t>
  </si>
  <si>
    <t>97383-9598</t>
  </si>
  <si>
    <t>541-650-7763</t>
  </si>
  <si>
    <t>1154012</t>
  </si>
  <si>
    <t>Stojanovic</t>
  </si>
  <si>
    <t>Aleksandar</t>
  </si>
  <si>
    <t>stojanovic.aleksand@student.clackamas.edu</t>
  </si>
  <si>
    <t>alexandar.stojanovic@icloud.com</t>
  </si>
  <si>
    <t>6221 SE Jennings Ave</t>
  </si>
  <si>
    <t>971-313-2157</t>
  </si>
  <si>
    <t>1189012</t>
  </si>
  <si>
    <t>gillies.moth@student.clackamas.edu</t>
  </si>
  <si>
    <t>mothgillies@gmail.com</t>
  </si>
  <si>
    <t>177 Linn Ave</t>
  </si>
  <si>
    <t>97045-2601</t>
  </si>
  <si>
    <t>360-481-3882</t>
  </si>
  <si>
    <t>1166956</t>
  </si>
  <si>
    <t>Le Guin</t>
  </si>
  <si>
    <t>12575 S New Era Rd</t>
  </si>
  <si>
    <t>1177416</t>
  </si>
  <si>
    <t>ryan.daniel1@student.clackamas.edu</t>
  </si>
  <si>
    <t>dyslexichitman@gmail.com</t>
  </si>
  <si>
    <t>11153 SW Oneida St</t>
  </si>
  <si>
    <t>97062-8359</t>
  </si>
  <si>
    <t>510-303-6487</t>
  </si>
  <si>
    <t>1146092</t>
  </si>
  <si>
    <t>Strope</t>
  </si>
  <si>
    <t>7906 N Foss Ave</t>
  </si>
  <si>
    <t>1146123</t>
  </si>
  <si>
    <t>Wheat</t>
  </si>
  <si>
    <t>12671 Pavillion Pl</t>
  </si>
  <si>
    <t>1184393</t>
  </si>
  <si>
    <t>Rojas-Vasquez</t>
  </si>
  <si>
    <t>Mariajose</t>
  </si>
  <si>
    <t>rojasvasquez.mariaj@student.clackamas.edu</t>
  </si>
  <si>
    <t>mj.rojasv20@gmail.com</t>
  </si>
  <si>
    <t>1016 W 11th St</t>
  </si>
  <si>
    <t>97501-3324</t>
  </si>
  <si>
    <t>559-458-9725</t>
  </si>
  <si>
    <t>1176505</t>
  </si>
  <si>
    <t>Nunn</t>
  </si>
  <si>
    <t>nunn.elijah@student.clackamas.edu</t>
  </si>
  <si>
    <t>enunnemail1@gmail.com</t>
  </si>
  <si>
    <t>20248 Danny Ct</t>
  </si>
  <si>
    <t>971-256-1141</t>
  </si>
  <si>
    <t>1167204</t>
  </si>
  <si>
    <t>andres.david1@student.clackamas.edu</t>
  </si>
  <si>
    <t>daandres91@gmail.com</t>
  </si>
  <si>
    <t>16460 Devonshire Dr</t>
  </si>
  <si>
    <t>97027-1048</t>
  </si>
  <si>
    <t>505-980-1873</t>
  </si>
  <si>
    <t>1178009</t>
  </si>
  <si>
    <t>Geer</t>
  </si>
  <si>
    <t>geer.carl@student.clackamas.edu</t>
  </si>
  <si>
    <t>cgeer322@gmail.com</t>
  </si>
  <si>
    <t>17550 NW Rolling Hill Ln</t>
  </si>
  <si>
    <t>503-300-8310</t>
  </si>
  <si>
    <t>1189618</t>
  </si>
  <si>
    <t>Shuell</t>
  </si>
  <si>
    <t>shuell.tyler@student.clackamas.edu</t>
  </si>
  <si>
    <t>Tylershuell@gmail.com</t>
  </si>
  <si>
    <t>19559 Sebastian Way</t>
  </si>
  <si>
    <t>97045-8128</t>
  </si>
  <si>
    <t>503-449-2656</t>
  </si>
  <si>
    <t>1181005</t>
  </si>
  <si>
    <t>Tkach</t>
  </si>
  <si>
    <t>tkach.anton@student.clackamas.edu</t>
  </si>
  <si>
    <t>anton.tkach.2001@gmail.com</t>
  </si>
  <si>
    <t>10992 SE Lenore St</t>
  </si>
  <si>
    <t>971-201-5500</t>
  </si>
  <si>
    <t>1183495</t>
  </si>
  <si>
    <t>Meza Oliveros</t>
  </si>
  <si>
    <t>mezaoliveros.maria@student.clackamas.edu</t>
  </si>
  <si>
    <t>mezamariag16@gamil.com</t>
  </si>
  <si>
    <t>971-471-6864</t>
  </si>
  <si>
    <t>1171266</t>
  </si>
  <si>
    <t>zoesch.lindsey@student.clackamas.edu</t>
  </si>
  <si>
    <t>liuthelawyer@gmail.com</t>
  </si>
  <si>
    <t>971-235-8463</t>
  </si>
  <si>
    <t>1190247</t>
  </si>
  <si>
    <t>Pantoja Vina</t>
  </si>
  <si>
    <t>Daniel Oswaldo</t>
  </si>
  <si>
    <t>pantojavina.danielo@student.clackamas.edu</t>
  </si>
  <si>
    <t>osvaldopantojaavina48833@gmail.com</t>
  </si>
  <si>
    <t>13900 SE Highway 212 Unit 123</t>
  </si>
  <si>
    <t>503-928-1936</t>
  </si>
  <si>
    <t>1183692</t>
  </si>
  <si>
    <t>Ballaris</t>
  </si>
  <si>
    <t>ballaris.william@student.clackamas.edu</t>
  </si>
  <si>
    <t>wballaris@gmail.com</t>
  </si>
  <si>
    <t>2936 NE 59th Ave</t>
  </si>
  <si>
    <t>97213-3302</t>
  </si>
  <si>
    <t>971-219-8151</t>
  </si>
  <si>
    <t>1184003</t>
  </si>
  <si>
    <t>brooks.amanda@student.clackamas.edu</t>
  </si>
  <si>
    <t>curlee91@hotmail.com</t>
  </si>
  <si>
    <t>Apt 2099</t>
  </si>
  <si>
    <t>97045-7863</t>
  </si>
  <si>
    <t>986-666-3222</t>
  </si>
  <si>
    <t>1190607</t>
  </si>
  <si>
    <t>Gonzalez Hernand</t>
  </si>
  <si>
    <t>Misael</t>
  </si>
  <si>
    <t>gonzalezhernandez.m1@student.clackamas.edu</t>
  </si>
  <si>
    <t>misahgh_1990@hotmail.com</t>
  </si>
  <si>
    <t>9363 Glory Ct NE</t>
  </si>
  <si>
    <t>97305-9697</t>
  </si>
  <si>
    <t>503-593-2226</t>
  </si>
  <si>
    <t>1144074</t>
  </si>
  <si>
    <t>Yablonsky</t>
  </si>
  <si>
    <t>Aly</t>
  </si>
  <si>
    <t>Alesya</t>
  </si>
  <si>
    <t>yablonsky.aly@student.clackamas.edu</t>
  </si>
  <si>
    <t>Ellayablonsky@gmail.com</t>
  </si>
  <si>
    <t>18001 SE Foster Rd</t>
  </si>
  <si>
    <t>97089-5553</t>
  </si>
  <si>
    <t>503-793-8748</t>
  </si>
  <si>
    <t>1184137</t>
  </si>
  <si>
    <t>11242 SW Barber St</t>
  </si>
  <si>
    <t>1184217</t>
  </si>
  <si>
    <t>Halyna</t>
  </si>
  <si>
    <t>safina.halyna@student.clackamas.edu</t>
  </si>
  <si>
    <t>1171646</t>
  </si>
  <si>
    <t>13263 SE 124th Ave</t>
  </si>
  <si>
    <t>1190713</t>
  </si>
  <si>
    <t>Allyssa</t>
  </si>
  <si>
    <t>Calixto-Sheaffer</t>
  </si>
  <si>
    <t>calixto.allyssa@student.clackamas.edu</t>
  </si>
  <si>
    <t>allyssatyx9@gmail.com</t>
  </si>
  <si>
    <t>971-710-3746</t>
  </si>
  <si>
    <t>971-381-1612</t>
  </si>
  <si>
    <t>1144210</t>
  </si>
  <si>
    <t>soto.alexis@student.clackamas.edu</t>
  </si>
  <si>
    <t>alexis.m.soto1@gmail.com</t>
  </si>
  <si>
    <t>15375 SE Topaz Ave</t>
  </si>
  <si>
    <t>619-755-6346</t>
  </si>
  <si>
    <t>1182120</t>
  </si>
  <si>
    <t>Buzby</t>
  </si>
  <si>
    <t>buzby.bradley@student.clackamas.edu</t>
  </si>
  <si>
    <t>brad.buzby@gmail.com</t>
  </si>
  <si>
    <t>15232 SW Teal Blvd</t>
  </si>
  <si>
    <t>949-300-5853</t>
  </si>
  <si>
    <t>1182252</t>
  </si>
  <si>
    <t>Berezanskaya</t>
  </si>
  <si>
    <t>berezanskaya.anna@student.clackamas.edu</t>
  </si>
  <si>
    <t>annabere101@icloud.com</t>
  </si>
  <si>
    <t>16374 S Bradley Rd</t>
  </si>
  <si>
    <t>97045-8717</t>
  </si>
  <si>
    <t>503-320-2643</t>
  </si>
  <si>
    <t>1188630</t>
  </si>
  <si>
    <t>Quan</t>
  </si>
  <si>
    <t>quan.nguyen@student.clackamas.edu</t>
  </si>
  <si>
    <t>nguyenvanhaiquan0205@gmail.com</t>
  </si>
  <si>
    <t>14004 SE Schroeder Ave</t>
  </si>
  <si>
    <t>97267-1057</t>
  </si>
  <si>
    <t>503-919-0214</t>
  </si>
  <si>
    <t>1189037</t>
  </si>
  <si>
    <t>Polliack</t>
  </si>
  <si>
    <t>polliack.sammy@student.clackamas.edu</t>
  </si>
  <si>
    <t>sammypolliack123@gmail.com</t>
  </si>
  <si>
    <t>16640 Fir Ln</t>
  </si>
  <si>
    <t>97034-5709</t>
  </si>
  <si>
    <t>503-250-0387</t>
  </si>
  <si>
    <t>1163205</t>
  </si>
  <si>
    <t>wetzel.lindsey@student.clackamas.edu</t>
  </si>
  <si>
    <t>Lindseywetzel1547@yahoo.com</t>
  </si>
  <si>
    <t>971-409-2178</t>
  </si>
  <si>
    <t>1163321</t>
  </si>
  <si>
    <t>Tindall</t>
  </si>
  <si>
    <t>tindall.amelia@student.clackamas.edu</t>
  </si>
  <si>
    <t>ameliatin1008@gmail.com</t>
  </si>
  <si>
    <t>360-947-0439</t>
  </si>
  <si>
    <t>1169237</t>
  </si>
  <si>
    <t>McWilliams</t>
  </si>
  <si>
    <t>mcwilliams.marshall@student.clackamas.edu</t>
  </si>
  <si>
    <t>marshallmcwilliams97@gmail.com</t>
  </si>
  <si>
    <t>1080 Harvard Ave</t>
  </si>
  <si>
    <t>97027-2131</t>
  </si>
  <si>
    <t>916-581-9358</t>
  </si>
  <si>
    <t>1189153</t>
  </si>
  <si>
    <t>Shattuck</t>
  </si>
  <si>
    <t>shattuck.sean@student.clackamas.edu</t>
  </si>
  <si>
    <t>shattucksean@gmail.com</t>
  </si>
  <si>
    <t>1650 SE Elliott Ave</t>
  </si>
  <si>
    <t>97080-5352</t>
  </si>
  <si>
    <t>503-970-8035</t>
  </si>
  <si>
    <t>1189157</t>
  </si>
  <si>
    <t>Justice</t>
  </si>
  <si>
    <t>Jeramiah</t>
  </si>
  <si>
    <t>justice.jeramiah@student.clackamas.edu</t>
  </si>
  <si>
    <t>Justicej69@icloud.com</t>
  </si>
  <si>
    <t>15681 S Foster Creek Ln</t>
  </si>
  <si>
    <t>97045-9460</t>
  </si>
  <si>
    <t>574-725-5097</t>
  </si>
  <si>
    <t>1163601</t>
  </si>
  <si>
    <t>McFarland</t>
  </si>
  <si>
    <t>mcfarland.delaney@student.clackamas.edu</t>
  </si>
  <si>
    <t>dejade9@icloud.com</t>
  </si>
  <si>
    <t>20222 S Jasan Dr</t>
  </si>
  <si>
    <t>97045-9147</t>
  </si>
  <si>
    <t>503-867-0575</t>
  </si>
  <si>
    <t>1167611</t>
  </si>
  <si>
    <t>wilkiemeyer.joseph@student.clackamas.edu</t>
  </si>
  <si>
    <t>josephw@mac.com</t>
  </si>
  <si>
    <t>1184963</t>
  </si>
  <si>
    <t>Azriel</t>
  </si>
  <si>
    <t>marvin.azriel@student.clackamas.edu</t>
  </si>
  <si>
    <t>Azriel.M325@gmail.com</t>
  </si>
  <si>
    <t>18711 Central Point Rd</t>
  </si>
  <si>
    <t>97045-8947</t>
  </si>
  <si>
    <t>503-313-7999</t>
  </si>
  <si>
    <t>1177376</t>
  </si>
  <si>
    <t>McLaren</t>
  </si>
  <si>
    <t>mclaren.mac@student.clackamas.edu</t>
  </si>
  <si>
    <t>Andrew.S.McLaren@outlook.com</t>
  </si>
  <si>
    <t>16645 S Howards Mill Rd</t>
  </si>
  <si>
    <t>97004-8656</t>
  </si>
  <si>
    <t>503-490-3309</t>
  </si>
  <si>
    <t>1141027</t>
  </si>
  <si>
    <t>stanton.rachel@student.clackamas.edu</t>
  </si>
  <si>
    <t>rachel.e.stanton@student.orecity.k12.or.us</t>
  </si>
  <si>
    <t>18665 S Schuebel Ln</t>
  </si>
  <si>
    <t>97004-8682</t>
  </si>
  <si>
    <t>503-858-5843</t>
  </si>
  <si>
    <t>1178993</t>
  </si>
  <si>
    <t>McGlothin</t>
  </si>
  <si>
    <t>mcglothin.mackenzie@student.clackamas.edu</t>
  </si>
  <si>
    <t>mackenziemcg06@icloud.com</t>
  </si>
  <si>
    <t>11868 Cornerstone Place</t>
  </si>
  <si>
    <t>503-753-7266</t>
  </si>
  <si>
    <t>1178999</t>
  </si>
  <si>
    <t>Ramales</t>
  </si>
  <si>
    <t>Ramales Rojas</t>
  </si>
  <si>
    <t>ramales.laura@student.clackamas.edu</t>
  </si>
  <si>
    <t>lau_ram1188@hotmail.com</t>
  </si>
  <si>
    <t>7958 SE Glencoe Rd Unit 34</t>
  </si>
  <si>
    <t>971-235-3242</t>
  </si>
  <si>
    <t>1103607</t>
  </si>
  <si>
    <t>rivera.lynette@student.clackamas.edu</t>
  </si>
  <si>
    <t>lynetterivera03@gmail.com</t>
  </si>
  <si>
    <t>503-867-9340</t>
  </si>
  <si>
    <t>1122735</t>
  </si>
  <si>
    <t>Curtusan</t>
  </si>
  <si>
    <t>curtusan.matthew@student.clackamas.edu</t>
  </si>
  <si>
    <t>curtusanm1@gmail.com</t>
  </si>
  <si>
    <t>11905 SE 172nd Ave</t>
  </si>
  <si>
    <t>97086-8675</t>
  </si>
  <si>
    <t>503-847-7302</t>
  </si>
  <si>
    <t>1189142</t>
  </si>
  <si>
    <t>Gener</t>
  </si>
  <si>
    <t>pinto.gener@student.clackamas.edu</t>
  </si>
  <si>
    <t>pintogen@esd108.org</t>
  </si>
  <si>
    <t>25800 SE Eagle Creek Rd Unit 4</t>
  </si>
  <si>
    <t>97022-8605</t>
  </si>
  <si>
    <t>971-393-3661</t>
  </si>
  <si>
    <t>1189269</t>
  </si>
  <si>
    <t>tarver.jeremiah@student.clackamas.edu</t>
  </si>
  <si>
    <t>jeremiahltarver@gmail.com</t>
  </si>
  <si>
    <t>2136 SE Elliott Pl</t>
  </si>
  <si>
    <t>97080-9334</t>
  </si>
  <si>
    <t>503-707-0473</t>
  </si>
  <si>
    <t>1189363</t>
  </si>
  <si>
    <t>schultz.tyler@student.clackamas.edu</t>
  </si>
  <si>
    <t>tschultzy04@outlook.com</t>
  </si>
  <si>
    <t>503-858-3072</t>
  </si>
  <si>
    <t>1179447</t>
  </si>
  <si>
    <t>Sanderson</t>
  </si>
  <si>
    <t>sanderson.josiah@student.clackamas.edu</t>
  </si>
  <si>
    <t>highfructosecornsyrup22@gmail.com</t>
  </si>
  <si>
    <t>375 E Dartmouth St</t>
  </si>
  <si>
    <t>97027-2439</t>
  </si>
  <si>
    <t>503-744-1540</t>
  </si>
  <si>
    <t>1196185</t>
  </si>
  <si>
    <t>14022 SE 118th Dr</t>
  </si>
  <si>
    <t>1196423</t>
  </si>
  <si>
    <t>Dado</t>
  </si>
  <si>
    <t>815 Jackson St</t>
  </si>
  <si>
    <t>1196425</t>
  </si>
  <si>
    <t>Livingston</t>
  </si>
  <si>
    <t>Candace</t>
  </si>
  <si>
    <t>11351 Brandow St</t>
  </si>
  <si>
    <t>1196490</t>
  </si>
  <si>
    <t>Proskurnya</t>
  </si>
  <si>
    <t>Aleks</t>
  </si>
  <si>
    <t>proskurnya.aleks@student.clackamas.edu</t>
  </si>
  <si>
    <t>proskurnyaa@nclack.org</t>
  </si>
  <si>
    <t>1965 SW Mawrcrest Ct</t>
  </si>
  <si>
    <t>971-313-4445</t>
  </si>
  <si>
    <t>1182388</t>
  </si>
  <si>
    <t>matthews.cole@student.clackamas.edu</t>
  </si>
  <si>
    <t>sircerbres6@gmail.com</t>
  </si>
  <si>
    <t>971-204-1411</t>
  </si>
  <si>
    <t>1144296</t>
  </si>
  <si>
    <t>thompson.alexandria@student.clackamas.edu</t>
  </si>
  <si>
    <t>Thompson9410@icloud.com</t>
  </si>
  <si>
    <t>3614 NE 135th Ave</t>
  </si>
  <si>
    <t>98682-8041</t>
  </si>
  <si>
    <t>971-533-4473</t>
  </si>
  <si>
    <t>1172186</t>
  </si>
  <si>
    <t>Nureye</t>
  </si>
  <si>
    <t>Tedila</t>
  </si>
  <si>
    <t>nureye.tedila@student.clackamas.edu</t>
  </si>
  <si>
    <t>tinutina137@gmail.com</t>
  </si>
  <si>
    <t>5880 SE Hull Ave</t>
  </si>
  <si>
    <t>97267-6541</t>
  </si>
  <si>
    <t>971-393-8809</t>
  </si>
  <si>
    <t>1184926</t>
  </si>
  <si>
    <t>mitchell.logan@student.clackamas.edu</t>
  </si>
  <si>
    <t>Mitchellogan2023@outlook.com</t>
  </si>
  <si>
    <t>5904 SE Tranquil Ct</t>
  </si>
  <si>
    <t>97267-4378</t>
  </si>
  <si>
    <t>503-933-4919</t>
  </si>
  <si>
    <t>1191458</t>
  </si>
  <si>
    <t>Ahrendt</t>
  </si>
  <si>
    <t>ahrendt.payton@student.clackamas.edu</t>
  </si>
  <si>
    <t>paytonexit17@gmail.com</t>
  </si>
  <si>
    <t>19348 Auburn Dr</t>
  </si>
  <si>
    <t>97045-6901</t>
  </si>
  <si>
    <t>503-310-1052</t>
  </si>
  <si>
    <t>1182413</t>
  </si>
  <si>
    <t>McGill</t>
  </si>
  <si>
    <t>12500 SE Huron St</t>
  </si>
  <si>
    <t>1182752</t>
  </si>
  <si>
    <t>Zhao</t>
  </si>
  <si>
    <t>Mei</t>
  </si>
  <si>
    <t>Chunmei</t>
  </si>
  <si>
    <t>zhao.mei@student.clackamas.edu</t>
  </si>
  <si>
    <t>chunmeizhao2023@icloud.com</t>
  </si>
  <si>
    <t>22841 West Bluff Dr</t>
  </si>
  <si>
    <t>346-558-8883</t>
  </si>
  <si>
    <t>1172316</t>
  </si>
  <si>
    <t>Desta</t>
  </si>
  <si>
    <t>desta.martha@student.clackamas.edu</t>
  </si>
  <si>
    <t>marthadesta20@gmail.com</t>
  </si>
  <si>
    <t>8972 SE Spyglass Dr</t>
  </si>
  <si>
    <t>97086-7368</t>
  </si>
  <si>
    <t>971-344-7967</t>
  </si>
  <si>
    <t>1164994</t>
  </si>
  <si>
    <t>Isaias</t>
  </si>
  <si>
    <t>isaias.navarro@student.clackamas.edu</t>
  </si>
  <si>
    <t>isaiasnavarro54@gmail.com</t>
  </si>
  <si>
    <t>9300 SW Bailey St Apt 46</t>
  </si>
  <si>
    <t>97070-8721</t>
  </si>
  <si>
    <t>971-320-5001</t>
  </si>
  <si>
    <t>1165202</t>
  </si>
  <si>
    <t>Toth</t>
  </si>
  <si>
    <t>Cyrus</t>
  </si>
  <si>
    <t>toth.cyrus@student.clackamas.edu</t>
  </si>
  <si>
    <t>keitoth@gmail.com</t>
  </si>
  <si>
    <t>1202 Taylor St</t>
  </si>
  <si>
    <t>97045-1786</t>
  </si>
  <si>
    <t>626-390-1001</t>
  </si>
  <si>
    <t>1165657</t>
  </si>
  <si>
    <t>Gutierres</t>
  </si>
  <si>
    <t>Hayleerose</t>
  </si>
  <si>
    <t>Haylee</t>
  </si>
  <si>
    <t>gutierres.hayleeros@student.clackamas.edu</t>
  </si>
  <si>
    <t>ehdavidson2022@gmail.com</t>
  </si>
  <si>
    <t>16044 S Brook Ct</t>
  </si>
  <si>
    <t>97045-9204</t>
  </si>
  <si>
    <t>971-421-8199</t>
  </si>
  <si>
    <t>1163939</t>
  </si>
  <si>
    <t>Flores Lopez</t>
  </si>
  <si>
    <t>flores.gabriel@student.clackamas.edu</t>
  </si>
  <si>
    <t>floreslopez23gabriel@gmail.com</t>
  </si>
  <si>
    <t>12540 SE Powell Blvd Apt # 17</t>
  </si>
  <si>
    <t>971-430-7486</t>
  </si>
  <si>
    <t>1153029</t>
  </si>
  <si>
    <t>hoffmann.molly@student.clackamas.edu</t>
  </si>
  <si>
    <t>molly.a.hoffmann@gmail.com</t>
  </si>
  <si>
    <t>5209 SE Hill Rd</t>
  </si>
  <si>
    <t>97267-1706</t>
  </si>
  <si>
    <t>971-302-9214</t>
  </si>
  <si>
    <t>1164473</t>
  </si>
  <si>
    <t>kuykendall.elliot@student.clackamas.edu</t>
  </si>
  <si>
    <t>cykablyatsquared@gmail.com</t>
  </si>
  <si>
    <t>1056 Meadowlawn Pl</t>
  </si>
  <si>
    <t>97038-7327</t>
  </si>
  <si>
    <t>503-592-3366</t>
  </si>
  <si>
    <t>1147733</t>
  </si>
  <si>
    <t>Perkins</t>
  </si>
  <si>
    <t>perkins.jack@student.clackamas.edu</t>
  </si>
  <si>
    <t>jackperkins158@gmail.com</t>
  </si>
  <si>
    <t>3691 Fairhaven Dr</t>
  </si>
  <si>
    <t>97068-3778</t>
  </si>
  <si>
    <t>503-719-2655</t>
  </si>
  <si>
    <t>1147760</t>
  </si>
  <si>
    <t>feytser.karina@student.clackamas.edu</t>
  </si>
  <si>
    <t>karinafeytser@gmail.com</t>
  </si>
  <si>
    <t>10149 SE Pardee St</t>
  </si>
  <si>
    <t>97266-3631</t>
  </si>
  <si>
    <t>503-484-4886</t>
  </si>
  <si>
    <t>1129948</t>
  </si>
  <si>
    <t>price.mackenzie@student.clackamas.edu</t>
  </si>
  <si>
    <t>mak.price13@gmail.com</t>
  </si>
  <si>
    <t>411 NE 37th Ave</t>
  </si>
  <si>
    <t>97124-6305</t>
  </si>
  <si>
    <t>503-805-0151</t>
  </si>
  <si>
    <t>1125142</t>
  </si>
  <si>
    <t>Humberston</t>
  </si>
  <si>
    <t>humberston.aidan@student.clackamas.edu</t>
  </si>
  <si>
    <t>aidanhumberston1@gmail.com</t>
  </si>
  <si>
    <t>2268 Charman St</t>
  </si>
  <si>
    <t>97068-3554</t>
  </si>
  <si>
    <t>971-336-4716</t>
  </si>
  <si>
    <t>1130037</t>
  </si>
  <si>
    <t>Sylvie</t>
  </si>
  <si>
    <t>wright.sylvie@student.clackamas.edu</t>
  </si>
  <si>
    <t>emilyrwright713@gmail.com</t>
  </si>
  <si>
    <t>971-347-9321</t>
  </si>
  <si>
    <t>0662483</t>
  </si>
  <si>
    <t>Hernandez-Gonzalez</t>
  </si>
  <si>
    <t>hernandez-gonzalez.m@student.clackamas.edu</t>
  </si>
  <si>
    <t>mghg05@hotmail.com</t>
  </si>
  <si>
    <t>18785 S Central Point</t>
  </si>
  <si>
    <t>503-742-2222</t>
  </si>
  <si>
    <t>503-752-9948</t>
  </si>
  <si>
    <t>1118620</t>
  </si>
  <si>
    <t>Zack</t>
  </si>
  <si>
    <t>Zackary</t>
  </si>
  <si>
    <t>thompson.zack@student.clackamas.edu</t>
  </si>
  <si>
    <t>zackthompson49@gmail.com</t>
  </si>
  <si>
    <t>18350 S Clear Acres Dr</t>
  </si>
  <si>
    <t>97045-9281</t>
  </si>
  <si>
    <t>503-741-1870</t>
  </si>
  <si>
    <t>1147121</t>
  </si>
  <si>
    <t>Bergin</t>
  </si>
  <si>
    <t>bergin.madison@student.clackamas.edu</t>
  </si>
  <si>
    <t>1bergin.ma@gmail.com</t>
  </si>
  <si>
    <t>21875 S Tonya Ct</t>
  </si>
  <si>
    <t>97004-9665</t>
  </si>
  <si>
    <t>971-570-8663</t>
  </si>
  <si>
    <t>1147125</t>
  </si>
  <si>
    <t>Goulet</t>
  </si>
  <si>
    <t>goulet.drea@student.clackamas.edu</t>
  </si>
  <si>
    <t>A.goulet03@gmail.com</t>
  </si>
  <si>
    <t>2086 SW Wonderview Ct</t>
  </si>
  <si>
    <t>97080-9719</t>
  </si>
  <si>
    <t>503-519-6752</t>
  </si>
  <si>
    <t>1161666</t>
  </si>
  <si>
    <t>Stuewe</t>
  </si>
  <si>
    <t>6846 NE Summer St</t>
  </si>
  <si>
    <t>1196941</t>
  </si>
  <si>
    <t>Etter</t>
  </si>
  <si>
    <t>etter.steven@student.clackamas.edu</t>
  </si>
  <si>
    <t>etterst@gmail.com</t>
  </si>
  <si>
    <t>2783 NE 9th Dr</t>
  </si>
  <si>
    <t>97124-1352</t>
  </si>
  <si>
    <t>971-275-5055</t>
  </si>
  <si>
    <t>1197376</t>
  </si>
  <si>
    <t>28515 SE Lusted Rd</t>
  </si>
  <si>
    <t>+15-037-5470</t>
  </si>
  <si>
    <t>1197394</t>
  </si>
  <si>
    <t>12277 SE Whitcomb Dr #4</t>
  </si>
  <si>
    <t>1180591</t>
  </si>
  <si>
    <t>1180708</t>
  </si>
  <si>
    <t>osborne.jenny@student.clackamas.edu</t>
  </si>
  <si>
    <t>Pooh.jenny15@gmail.com</t>
  </si>
  <si>
    <t>1404 E Park Lane A202</t>
  </si>
  <si>
    <t>971-832-2053</t>
  </si>
  <si>
    <t>1180760</t>
  </si>
  <si>
    <t>garcia.leilani1@student.clackamas.edu</t>
  </si>
  <si>
    <t>leilanig8888@icloud.com</t>
  </si>
  <si>
    <t>18726 SE River Rd</t>
  </si>
  <si>
    <t>971-336-9733</t>
  </si>
  <si>
    <t>1180995</t>
  </si>
  <si>
    <t>Wison</t>
  </si>
  <si>
    <t>wilson.cooper@student.clackamas.edu</t>
  </si>
  <si>
    <t>coopswilson8@gmail.com</t>
  </si>
  <si>
    <t>3296 Nomie Way</t>
  </si>
  <si>
    <t>503-826-3477</t>
  </si>
  <si>
    <t>1181057</t>
  </si>
  <si>
    <t>Aster</t>
  </si>
  <si>
    <t>Emmalu</t>
  </si>
  <si>
    <t>lloyd.aster@student.clackamas.edu</t>
  </si>
  <si>
    <t>emrulloyd@gmail.com</t>
  </si>
  <si>
    <t>775 Cascade St Apt 1314</t>
  </si>
  <si>
    <t>97045-2767</t>
  </si>
  <si>
    <t>971-284-8552</t>
  </si>
  <si>
    <t>1181133</t>
  </si>
  <si>
    <t>Kimura</t>
  </si>
  <si>
    <t>Osei</t>
  </si>
  <si>
    <t>kimura.osei@student.clackamas.edu</t>
  </si>
  <si>
    <t>osei114@icloud.com</t>
  </si>
  <si>
    <t>20373 Hwy 213</t>
  </si>
  <si>
    <t>458-232-0480</t>
  </si>
  <si>
    <t>1181849</t>
  </si>
  <si>
    <t>Boche</t>
  </si>
  <si>
    <t>Kayden</t>
  </si>
  <si>
    <t>boche.kayden@student.clackamas.edu</t>
  </si>
  <si>
    <t>clackamas@kayden.co</t>
  </si>
  <si>
    <t>2852 Willamette St # 362</t>
  </si>
  <si>
    <t>97405-8200</t>
  </si>
  <si>
    <t>323-740-0030</t>
  </si>
  <si>
    <t>1183965</t>
  </si>
  <si>
    <t>keller.chase@student.clackamas.edu</t>
  </si>
  <si>
    <t>c893583kbball@gmail.com</t>
  </si>
  <si>
    <t>2955 Right Hand Canyon Rd</t>
  </si>
  <si>
    <t>Reno</t>
  </si>
  <si>
    <t>89510-9368</t>
  </si>
  <si>
    <t>775-636-3925</t>
  </si>
  <si>
    <t>1184652</t>
  </si>
  <si>
    <t>Dodson</t>
  </si>
  <si>
    <t>dodson.thomas@student.clackamas.edu</t>
  </si>
  <si>
    <t>Monroe666763@outlook.com</t>
  </si>
  <si>
    <t>2145 Molalla Rd</t>
  </si>
  <si>
    <t>Apt N102</t>
  </si>
  <si>
    <t>97071-3539</t>
  </si>
  <si>
    <t>503-770-0864</t>
  </si>
  <si>
    <t>971-425-2908</t>
  </si>
  <si>
    <t>1184828</t>
  </si>
  <si>
    <t>Braga</t>
  </si>
  <si>
    <t>braga.michael@student.clackamas.edu</t>
  </si>
  <si>
    <t>mikey_braga@yahoo.com</t>
  </si>
  <si>
    <t>2720 SE Pine Ln</t>
  </si>
  <si>
    <t>97267-1310</t>
  </si>
  <si>
    <t>971-363-8032</t>
  </si>
  <si>
    <t>1184855</t>
  </si>
  <si>
    <t>Raimondo</t>
  </si>
  <si>
    <t>raimondo.luciana@student.clackamas.edu</t>
  </si>
  <si>
    <t>lucianaraimondo@icloud.com</t>
  </si>
  <si>
    <t>503-575-8697</t>
  </si>
  <si>
    <t>1184950</t>
  </si>
  <si>
    <t>Aoyama</t>
  </si>
  <si>
    <t>aoyama.ashley@student.clackamas.edu</t>
  </si>
  <si>
    <t>ashley@aoyama-us.org</t>
  </si>
  <si>
    <t>4445 SW Joshua St</t>
  </si>
  <si>
    <t>97062-7800</t>
  </si>
  <si>
    <t>503-936-5180</t>
  </si>
  <si>
    <t>1187808</t>
  </si>
  <si>
    <t>smith.madeline@student.clackamas.edu</t>
  </si>
  <si>
    <t>maddog9.softball@gmail.com</t>
  </si>
  <si>
    <t>1506 S 21st Pl</t>
  </si>
  <si>
    <t>98642-8017</t>
  </si>
  <si>
    <t>360-721-5449</t>
  </si>
  <si>
    <t>1187928</t>
  </si>
  <si>
    <t>Arias-Smith</t>
  </si>
  <si>
    <t>ariassmith.marissa@student.clackamas.edu</t>
  </si>
  <si>
    <t>Marissanoodle@gmail.com</t>
  </si>
  <si>
    <t>22627 West Bluff Dr</t>
  </si>
  <si>
    <t>97068-8241</t>
  </si>
  <si>
    <t>408-218-5171</t>
  </si>
  <si>
    <t>1153557</t>
  </si>
  <si>
    <t>ruiz.brodie@student.clackamas.edu</t>
  </si>
  <si>
    <t>ruizbnclack@gmail.com</t>
  </si>
  <si>
    <t>12702 SE Dream Weaver Ct</t>
  </si>
  <si>
    <t>503-866-0579</t>
  </si>
  <si>
    <t>1168355</t>
  </si>
  <si>
    <t>Keeli</t>
  </si>
  <si>
    <t>branch.keeli@student.clackamas.edu</t>
  </si>
  <si>
    <t>keelibranch@gmail.com</t>
  </si>
  <si>
    <t>11961 SE Sunnycreek Ln</t>
  </si>
  <si>
    <t>97015-9204</t>
  </si>
  <si>
    <t>971-276-0142</t>
  </si>
  <si>
    <t>1169147</t>
  </si>
  <si>
    <t>3811 NE 70th Ave</t>
  </si>
  <si>
    <t>1169061</t>
  </si>
  <si>
    <t>Hamburg</t>
  </si>
  <si>
    <t>Garin</t>
  </si>
  <si>
    <t>hamburg.garin@student.clackamas.edu</t>
  </si>
  <si>
    <t>garin_2006@icloud.com</t>
  </si>
  <si>
    <t>19196 Pine Pl</t>
  </si>
  <si>
    <t>97045-6992</t>
  </si>
  <si>
    <t>503-810-6497</t>
  </si>
  <si>
    <t>1133990</t>
  </si>
  <si>
    <t>Richins</t>
  </si>
  <si>
    <t>Carli</t>
  </si>
  <si>
    <t>richins.carli@student.clackamas.edu</t>
  </si>
  <si>
    <t>carlirichins10@yahoo.com</t>
  </si>
  <si>
    <t>173 Shirley St</t>
  </si>
  <si>
    <t>97038-9314</t>
  </si>
  <si>
    <t>971-600-7850</t>
  </si>
  <si>
    <t>1170090</t>
  </si>
  <si>
    <t>Zisa</t>
  </si>
  <si>
    <t>zisa.anthony@student.clackamas.edu</t>
  </si>
  <si>
    <t>anthonyzisa1@gmail.com</t>
  </si>
  <si>
    <t>4242 NE Failing St</t>
  </si>
  <si>
    <t>97213-1052</t>
  </si>
  <si>
    <t>971-330-2735</t>
  </si>
  <si>
    <t>503-314-7010</t>
  </si>
  <si>
    <t>1175362</t>
  </si>
  <si>
    <t>Nolbert</t>
  </si>
  <si>
    <t>gonzalez.nolbert@student.clackamas.edu</t>
  </si>
  <si>
    <t>nolbertjose28@gmail.com</t>
  </si>
  <si>
    <t>8226 NE Eugene St</t>
  </si>
  <si>
    <t>971-374-9620</t>
  </si>
  <si>
    <t>1169621</t>
  </si>
  <si>
    <t>16173 Swan Ave</t>
  </si>
  <si>
    <t>1191917</t>
  </si>
  <si>
    <t>Saprunova</t>
  </si>
  <si>
    <t>saprunova.elena@student.clackamas.edu</t>
  </si>
  <si>
    <t>elenasapruno@gmail.com</t>
  </si>
  <si>
    <t>1330 SW 3rd Ave</t>
  </si>
  <si>
    <t>Apt P06</t>
  </si>
  <si>
    <t>97201-6639</t>
  </si>
  <si>
    <t>971-271-0115</t>
  </si>
  <si>
    <t>1180652</t>
  </si>
  <si>
    <t>Bermudez</t>
  </si>
  <si>
    <t>Gerlyn</t>
  </si>
  <si>
    <t>bermudez.gerlyn@student.clackamas.edu</t>
  </si>
  <si>
    <t>gerlyn24@hotmail.com</t>
  </si>
  <si>
    <t>5144 NW Townsend Ct</t>
  </si>
  <si>
    <t>971-297-9013</t>
  </si>
  <si>
    <t>1194248</t>
  </si>
  <si>
    <t>Guinard</t>
  </si>
  <si>
    <t>guinard.angelica@student.clackamas.edu</t>
  </si>
  <si>
    <t>angelicaguinard1@gmail.com</t>
  </si>
  <si>
    <t>9580 SW Greenburg Rd Apt 46</t>
  </si>
  <si>
    <t>97223-5565</t>
  </si>
  <si>
    <t>209-277-2192</t>
  </si>
  <si>
    <t>1194307</t>
  </si>
  <si>
    <t>Luna</t>
  </si>
  <si>
    <t>Hervic</t>
  </si>
  <si>
    <t>Luna Camarillo</t>
  </si>
  <si>
    <t>luna.hervic@student.clackamas.edu</t>
  </si>
  <si>
    <t>iHervic@yahoo.com</t>
  </si>
  <si>
    <t>13475 SW Jenkins Rd Apt B</t>
  </si>
  <si>
    <t>97005-1164</t>
  </si>
  <si>
    <t>971-297-9332</t>
  </si>
  <si>
    <t>1194481</t>
  </si>
  <si>
    <t>silva.ray@student.clackamas.edu</t>
  </si>
  <si>
    <t>ray.m.silva12@gmail.com</t>
  </si>
  <si>
    <t>Centum View Raum Officetel 250</t>
  </si>
  <si>
    <t>Centum 2-RO 33</t>
  </si>
  <si>
    <t>Haeundae, Busan</t>
  </si>
  <si>
    <t>48060</t>
  </si>
  <si>
    <t>82-1058414837</t>
  </si>
  <si>
    <t>1194593</t>
  </si>
  <si>
    <t>Weider</t>
  </si>
  <si>
    <t>Marcie</t>
  </si>
  <si>
    <t>weider.marcie@student.clackamas.edu</t>
  </si>
  <si>
    <t>marcieweider@gmail.com</t>
  </si>
  <si>
    <t>503-477-0526</t>
  </si>
  <si>
    <t>1180868</t>
  </si>
  <si>
    <t>berman.anna@student.clackamas.edu</t>
  </si>
  <si>
    <t>Acberman2008@gmail.com</t>
  </si>
  <si>
    <t>971-212-7173</t>
  </si>
  <si>
    <t>1194897</t>
  </si>
  <si>
    <t>Duarte</t>
  </si>
  <si>
    <t>Nahomi</t>
  </si>
  <si>
    <t>duarte.nahomi@student.clackamas.edu</t>
  </si>
  <si>
    <t>Dashapolanco0213@gmail.com</t>
  </si>
  <si>
    <t>1420 Grand Concourse Apt 4R</t>
  </si>
  <si>
    <t>929-272-6247</t>
  </si>
  <si>
    <t>1195162</t>
  </si>
  <si>
    <t>xiong.haley@student.clackamas.edu</t>
  </si>
  <si>
    <t>haley.xiong97@gmail.com</t>
  </si>
  <si>
    <t>518 Fenton Ave Unit a</t>
  </si>
  <si>
    <t>97038-8850</t>
  </si>
  <si>
    <t>503-360-2548</t>
  </si>
  <si>
    <t>1149796</t>
  </si>
  <si>
    <t>5833 SE 41st Ave</t>
  </si>
  <si>
    <t>1195192</t>
  </si>
  <si>
    <t>Halferty</t>
  </si>
  <si>
    <t>4510 Manzanita St</t>
  </si>
  <si>
    <t>1195364</t>
  </si>
  <si>
    <t>Cameo</t>
  </si>
  <si>
    <t>morrison.cameo@student.clackamas.edu</t>
  </si>
  <si>
    <t>morrisonc25@gladstone.k12.or.us</t>
  </si>
  <si>
    <t>19749 River Rd</t>
  </si>
  <si>
    <t>97027-2296</t>
  </si>
  <si>
    <t>503-841-4482</t>
  </si>
  <si>
    <t>1181498</t>
  </si>
  <si>
    <t>robertson.trevor@student.clackamas.edu</t>
  </si>
  <si>
    <t>trevor.robertson2014@gmail.com</t>
  </si>
  <si>
    <t>6320 S Schneider Rd</t>
  </si>
  <si>
    <t>97071-8716</t>
  </si>
  <si>
    <t>503-980-4095</t>
  </si>
  <si>
    <t>503-702-4733</t>
  </si>
  <si>
    <t>1181577</t>
  </si>
  <si>
    <t>Neumann</t>
  </si>
  <si>
    <t>neumann.aaron@student.clackamas.edu</t>
  </si>
  <si>
    <t>g59aaronn@gmail.com</t>
  </si>
  <si>
    <t>10605 SE 10th St</t>
  </si>
  <si>
    <t>503-953-5298</t>
  </si>
  <si>
    <t>1181913</t>
  </si>
  <si>
    <t>smith.connor@student.clackamas.edu</t>
  </si>
  <si>
    <t>smithconnor515@gmail.com</t>
  </si>
  <si>
    <t>29159 SW San Remo Ct</t>
  </si>
  <si>
    <t>97070-7373</t>
  </si>
  <si>
    <t>971-275-3979</t>
  </si>
  <si>
    <t>1196089</t>
  </si>
  <si>
    <t>watts.sylvia@student.clackamas.edu</t>
  </si>
  <si>
    <t>Sylviaw4422@gmail.com</t>
  </si>
  <si>
    <t>20296 S May Rd</t>
  </si>
  <si>
    <t>97045-9779</t>
  </si>
  <si>
    <t>971-340-0489</t>
  </si>
  <si>
    <t>0485233</t>
  </si>
  <si>
    <t>travis.patricia1@student.clackamas.edu</t>
  </si>
  <si>
    <t>ptravis.creative@gmail.com</t>
  </si>
  <si>
    <t>18298 S Fernwood Rd</t>
  </si>
  <si>
    <t>503-829-2215</t>
  </si>
  <si>
    <t>971-256-2851</t>
  </si>
  <si>
    <t>1134799</t>
  </si>
  <si>
    <t>Oelschlager</t>
  </si>
  <si>
    <t>oelschlager.molly@student.clackamas.edu</t>
  </si>
  <si>
    <t>mloelschlager@gmail.com</t>
  </si>
  <si>
    <t>9483 SE Cole Train Ln</t>
  </si>
  <si>
    <t>97086-3000</t>
  </si>
  <si>
    <t>503-504-5014</t>
  </si>
  <si>
    <t>503-726-6672</t>
  </si>
  <si>
    <t>1190064</t>
  </si>
  <si>
    <t>Cushing</t>
  </si>
  <si>
    <t>cushing.miles@student.clackamas.edu</t>
  </si>
  <si>
    <t>miles.cushing@gmail.com</t>
  </si>
  <si>
    <t>9635 N Willamette Blvd</t>
  </si>
  <si>
    <t>97203-1441</t>
  </si>
  <si>
    <t>503-913-0688</t>
  </si>
  <si>
    <t>1164009</t>
  </si>
  <si>
    <t>brown.kai@student.clackamas.edu</t>
  </si>
  <si>
    <t>rangerkai34@icloud.com</t>
  </si>
  <si>
    <t>2854 N Stone Ave</t>
  </si>
  <si>
    <t>Meridian</t>
  </si>
  <si>
    <t>83646-6633</t>
  </si>
  <si>
    <t>208-880-5066</t>
  </si>
  <si>
    <t>1164026</t>
  </si>
  <si>
    <t>juan.cortes@clackamas.edu</t>
  </si>
  <si>
    <t>juanmanuelcortes2021@gmail.com</t>
  </si>
  <si>
    <t>6006 SE 53rd Ave Unit 205</t>
  </si>
  <si>
    <t>562-810-1684</t>
  </si>
  <si>
    <t>0603306</t>
  </si>
  <si>
    <t>Emery</t>
  </si>
  <si>
    <t>2922 SE Van Waters</t>
  </si>
  <si>
    <t>503-653-5369</t>
  </si>
  <si>
    <t>1180470</t>
  </si>
  <si>
    <t>Hiticas</t>
  </si>
  <si>
    <t>hiticas.dennis@student.clackamas.edu</t>
  </si>
  <si>
    <t>dennishiticas92@gmail.com</t>
  </si>
  <si>
    <t>12355 SE Winston Rd</t>
  </si>
  <si>
    <t>97089-7612</t>
  </si>
  <si>
    <t>503-410-1240</t>
  </si>
  <si>
    <t>1178820</t>
  </si>
  <si>
    <t>Masingila</t>
  </si>
  <si>
    <t>masingila.paul@student.clackamas.edu</t>
  </si>
  <si>
    <t>Paulshma@gmail.com</t>
  </si>
  <si>
    <t>6460 Highway 211</t>
  </si>
  <si>
    <t>97032-9465</t>
  </si>
  <si>
    <t>971-276-4844</t>
  </si>
  <si>
    <t>1170456</t>
  </si>
  <si>
    <t>Kull</t>
  </si>
  <si>
    <t>kull.allyson@student.clackamas.edu</t>
  </si>
  <si>
    <t>allykullart@gmail.com</t>
  </si>
  <si>
    <t>7029 SE Lamphier St</t>
  </si>
  <si>
    <t>97222-1845</t>
  </si>
  <si>
    <t>503-351-8481</t>
  </si>
  <si>
    <t>1169752</t>
  </si>
  <si>
    <t>Mantilla</t>
  </si>
  <si>
    <t>mantilla.paola@student.clackamas.edu</t>
  </si>
  <si>
    <t>pao.ma.ol94@gmail.com</t>
  </si>
  <si>
    <t>971-206-1470</t>
  </si>
  <si>
    <t>1176280</t>
  </si>
  <si>
    <t>Bribiesca</t>
  </si>
  <si>
    <t>bribiesca.victoria@student.clackamas.edu</t>
  </si>
  <si>
    <t>victoriabribiesca40@mail.com</t>
  </si>
  <si>
    <t>28784 SE Parker Ln.</t>
  </si>
  <si>
    <t>503-421-5804</t>
  </si>
  <si>
    <t>1171474</t>
  </si>
  <si>
    <t>Sawyers</t>
  </si>
  <si>
    <t>sawyers.monique@student.clackamas.edu</t>
  </si>
  <si>
    <t>sawyersmonique@ymail.com</t>
  </si>
  <si>
    <t>350 Del Mar Dr</t>
  </si>
  <si>
    <t>97325-8900</t>
  </si>
  <si>
    <t>503-999-1118</t>
  </si>
  <si>
    <t>1171019</t>
  </si>
  <si>
    <t>Degfe</t>
  </si>
  <si>
    <t>Natty</t>
  </si>
  <si>
    <t>Natnael</t>
  </si>
  <si>
    <t>degfe.natty@student.clackamas.edu</t>
  </si>
  <si>
    <t>degfenatty@gmail.com</t>
  </si>
  <si>
    <t>20924 Brentwood Ct NE</t>
  </si>
  <si>
    <t>97020-9701</t>
  </si>
  <si>
    <t>971-707-6428</t>
  </si>
  <si>
    <t>1171023</t>
  </si>
  <si>
    <t>miranda.james@clackamas.edu</t>
  </si>
  <si>
    <t>mirandajames.mlj@gmail.com</t>
  </si>
  <si>
    <t>19822 Prosperity Lane #104</t>
  </si>
  <si>
    <t>815-278-0749</t>
  </si>
  <si>
    <t>1171737</t>
  </si>
  <si>
    <t>Furlong</t>
  </si>
  <si>
    <t>furlong.mark@student.clackamas.edu</t>
  </si>
  <si>
    <t>furlongmark62@gmail.com</t>
  </si>
  <si>
    <t>11115 SW 78th Ave</t>
  </si>
  <si>
    <t>97223-8730</t>
  </si>
  <si>
    <t>971-202-6390</t>
  </si>
  <si>
    <t>1172103</t>
  </si>
  <si>
    <t>Polizos</t>
  </si>
  <si>
    <t>polizos.nick@student.clackamas.edu</t>
  </si>
  <si>
    <t>polizos@comcast.net</t>
  </si>
  <si>
    <t>15893 S Hattan Rd</t>
  </si>
  <si>
    <t>97045-7222</t>
  </si>
  <si>
    <t>971-645-9003</t>
  </si>
  <si>
    <t>1189276</t>
  </si>
  <si>
    <t>Ketchum</t>
  </si>
  <si>
    <t>ketchum.john@student.clackamas.edu</t>
  </si>
  <si>
    <t>Thesourceman23@yahoo.com</t>
  </si>
  <si>
    <t>111 W Burnside St</t>
  </si>
  <si>
    <t>97209-4007</t>
  </si>
  <si>
    <t>503-816-2066</t>
  </si>
  <si>
    <t>1170921</t>
  </si>
  <si>
    <t>Pena Delacruz</t>
  </si>
  <si>
    <t>penadelacruz.juan@student.clackamas.edu</t>
  </si>
  <si>
    <t>juanito648322@gmail.com</t>
  </si>
  <si>
    <t>650 S Molalla Ave</t>
  </si>
  <si>
    <t>97038-9114</t>
  </si>
  <si>
    <t>503-884-5420</t>
  </si>
  <si>
    <t>1189706</t>
  </si>
  <si>
    <t>morris.katie@student.clackamas.edu</t>
  </si>
  <si>
    <t>Katiemay523@hotmail.com</t>
  </si>
  <si>
    <t>17100 SE Stratford Ave</t>
  </si>
  <si>
    <t>97267-5432</t>
  </si>
  <si>
    <t>720-534-5185</t>
  </si>
  <si>
    <t>1180757</t>
  </si>
  <si>
    <t>Maria Dolores</t>
  </si>
  <si>
    <t>vega.mariadolores@student.clackamas.edu</t>
  </si>
  <si>
    <t>vegam3821@gmail.com</t>
  </si>
  <si>
    <t>930 NE 21 St Ave</t>
  </si>
  <si>
    <t>503-648-1284</t>
  </si>
  <si>
    <t>1171263</t>
  </si>
  <si>
    <t>Senatra</t>
  </si>
  <si>
    <t>senatra.nathan@student.clackamas.edu</t>
  </si>
  <si>
    <t>nsenatra0814@comcast.net</t>
  </si>
  <si>
    <t>14140 SE Dunlin Dr</t>
  </si>
  <si>
    <t>503-539-5562</t>
  </si>
  <si>
    <t>1190539</t>
  </si>
  <si>
    <t>Barerra Cervantes</t>
  </si>
  <si>
    <t>15400 East Ave #12</t>
  </si>
  <si>
    <t>1181483</t>
  </si>
  <si>
    <t>Esparza</t>
  </si>
  <si>
    <t>esparza.marisol@student.clackamas.edu</t>
  </si>
  <si>
    <t>marisol.esparza@ocdc.net</t>
  </si>
  <si>
    <t>760 14th St NE</t>
  </si>
  <si>
    <t>97301-2610</t>
  </si>
  <si>
    <t>541-701-4777</t>
  </si>
  <si>
    <t>1184189</t>
  </si>
  <si>
    <t>collins.caleb@student.clackamas.edu</t>
  </si>
  <si>
    <t>calebc9449@gmail.com</t>
  </si>
  <si>
    <t>9449 SE Bull Run Rd</t>
  </si>
  <si>
    <t>97019-9506</t>
  </si>
  <si>
    <t>971-276-8701</t>
  </si>
  <si>
    <t>1171619</t>
  </si>
  <si>
    <t>Persinger</t>
  </si>
  <si>
    <t>persinger.mackenzie@student.clackamas.edu</t>
  </si>
  <si>
    <t>mpersinger18@gmail.com</t>
  </si>
  <si>
    <t>1411 Cherry Crest Dr</t>
  </si>
  <si>
    <t>97034-5933</t>
  </si>
  <si>
    <t>971-336-0836</t>
  </si>
  <si>
    <t>1171642</t>
  </si>
  <si>
    <t>Argetsinger</t>
  </si>
  <si>
    <t>1190941</t>
  </si>
  <si>
    <t>Heli</t>
  </si>
  <si>
    <t>1184468</t>
  </si>
  <si>
    <t>Samodurov</t>
  </si>
  <si>
    <t>Alexzander</t>
  </si>
  <si>
    <t>samodurov.alexzande@student.clackamas.edu</t>
  </si>
  <si>
    <t>alexzandersamodurov@gmail.com</t>
  </si>
  <si>
    <t>3738 NW 19th Cir</t>
  </si>
  <si>
    <t>98607-5008</t>
  </si>
  <si>
    <t>360-335-7916</t>
  </si>
  <si>
    <t>1191434</t>
  </si>
  <si>
    <t>salazar.angel@student.clackamas.edu</t>
  </si>
  <si>
    <t>24angelsalaz@canby.k12.or.us</t>
  </si>
  <si>
    <t>840 NE 14th Ave</t>
  </si>
  <si>
    <t>97013-3217</t>
  </si>
  <si>
    <t>503-894-3952</t>
  </si>
  <si>
    <t>1172043</t>
  </si>
  <si>
    <t>Venecia</t>
  </si>
  <si>
    <t>Gohan</t>
  </si>
  <si>
    <t>venecia.gohan@student.clackamas.edu</t>
  </si>
  <si>
    <t>gohanvenecia@gmail.com</t>
  </si>
  <si>
    <t>29227 SW Tami Loop Apt 197</t>
  </si>
  <si>
    <t>97070-6617</t>
  </si>
  <si>
    <t>503-826-4525</t>
  </si>
  <si>
    <t>1184802</t>
  </si>
  <si>
    <t>Dropinski</t>
  </si>
  <si>
    <t>dropinski.hanna@student.clackamas.edu</t>
  </si>
  <si>
    <t>Hanna.Dropinski@gmail.com</t>
  </si>
  <si>
    <t>13609 Gaffney Ln</t>
  </si>
  <si>
    <t>97045-8971</t>
  </si>
  <si>
    <t>971-341-5803</t>
  </si>
  <si>
    <t>1184873</t>
  </si>
  <si>
    <t>McLennan</t>
  </si>
  <si>
    <t>mclennan.nate@student.clackamas.edu</t>
  </si>
  <si>
    <t>NAtemac8@gmail.com</t>
  </si>
  <si>
    <t>400 Reiten Dr</t>
  </si>
  <si>
    <t>97520-8762</t>
  </si>
  <si>
    <t>541-621-3035</t>
  </si>
  <si>
    <t>1172356</t>
  </si>
  <si>
    <t>Nemr</t>
  </si>
  <si>
    <t>nemr.manuel@student.clackamas.edu</t>
  </si>
  <si>
    <t>mano.nemr@gmail.com</t>
  </si>
  <si>
    <t>18835 NE Flanders St</t>
  </si>
  <si>
    <t>97230-7642</t>
  </si>
  <si>
    <t>503-701-0715</t>
  </si>
  <si>
    <t>1149448</t>
  </si>
  <si>
    <t>1144452</t>
  </si>
  <si>
    <t>armstrong.thomas@student.clackamas.edu</t>
  </si>
  <si>
    <t>agapedoulamaria@gmail.com</t>
  </si>
  <si>
    <t>503-804-5640</t>
  </si>
  <si>
    <t>1192130</t>
  </si>
  <si>
    <t>smith.timothy@student.clackamas.edu</t>
  </si>
  <si>
    <t>timothyallen346@gmail.com</t>
  </si>
  <si>
    <t>911 15th St Apt 2</t>
  </si>
  <si>
    <t>97045-3754</t>
  </si>
  <si>
    <t>503-904-4559</t>
  </si>
  <si>
    <t>1176816</t>
  </si>
  <si>
    <t>Salera</t>
  </si>
  <si>
    <t>Epoch</t>
  </si>
  <si>
    <t>salera.epoch@student.clackamas.edu</t>
  </si>
  <si>
    <t>thealmighty21@icloud.com</t>
  </si>
  <si>
    <t>16911 S Howards Mill Rd</t>
  </si>
  <si>
    <t>97004-8658</t>
  </si>
  <si>
    <t>971-401-0765</t>
  </si>
  <si>
    <t>1176994</t>
  </si>
  <si>
    <t>32415 SW Estates Post Rd</t>
  </si>
  <si>
    <t>1166960</t>
  </si>
  <si>
    <t>Moises</t>
  </si>
  <si>
    <t>Braeanna Mae</t>
  </si>
  <si>
    <t>moises.braeannamae@student.clackamas.edu</t>
  </si>
  <si>
    <t>braeannamaem@gmail.com</t>
  </si>
  <si>
    <t>8236 Crain Dr</t>
  </si>
  <si>
    <t>Rosemead</t>
  </si>
  <si>
    <t>91770</t>
  </si>
  <si>
    <t>808-631-9564</t>
  </si>
  <si>
    <t>1176214</t>
  </si>
  <si>
    <t>Ceric</t>
  </si>
  <si>
    <t>ceric.ali@student.clackamas.edu</t>
  </si>
  <si>
    <t>cerica@nclack.org</t>
  </si>
  <si>
    <t>14420 SE Upper Aldercrest Dr</t>
  </si>
  <si>
    <t>97267-1813</t>
  </si>
  <si>
    <t>971-263-2876</t>
  </si>
  <si>
    <t>1176219</t>
  </si>
  <si>
    <t>Kyser</t>
  </si>
  <si>
    <t>Coulson</t>
  </si>
  <si>
    <t>kyser.coulson@student.clackamas.edu</t>
  </si>
  <si>
    <t>COULSONKYSER1@ICLOUD.COM</t>
  </si>
  <si>
    <t>19289 Gentry Highlands Ln</t>
  </si>
  <si>
    <t>97045-7578</t>
  </si>
  <si>
    <t>503-839-3212</t>
  </si>
  <si>
    <t>503-995-0300</t>
  </si>
  <si>
    <t>1177673</t>
  </si>
  <si>
    <t>Trever</t>
  </si>
  <si>
    <t>chappelle.trever@student.clackamas.edu</t>
  </si>
  <si>
    <t>chappelle.trever@gmail.com</t>
  </si>
  <si>
    <t>17899 SW Kinnaman Rd Apt 302</t>
  </si>
  <si>
    <t>971-732-4076</t>
  </si>
  <si>
    <t>1177813</t>
  </si>
  <si>
    <t>Ehara</t>
  </si>
  <si>
    <t>ehara.ian@student.clackamas.edu</t>
  </si>
  <si>
    <t>Gjehara@gmail.com</t>
  </si>
  <si>
    <t>15640 S Tiger Rose Ln</t>
  </si>
  <si>
    <t>808-343-2697</t>
  </si>
  <si>
    <t>808-781-6406</t>
  </si>
  <si>
    <t>1176749</t>
  </si>
  <si>
    <t>Knudson</t>
  </si>
  <si>
    <t>16655 S Bradley Rd.</t>
  </si>
  <si>
    <t>1184893</t>
  </si>
  <si>
    <t>Caceres</t>
  </si>
  <si>
    <t>caceres.isabella@student.clackamas.edu</t>
  </si>
  <si>
    <t>caceresi@nclack.org</t>
  </si>
  <si>
    <t>6831 SE Cavalier St</t>
  </si>
  <si>
    <t>97267-2002</t>
  </si>
  <si>
    <t>503-473-7829</t>
  </si>
  <si>
    <t>1184933</t>
  </si>
  <si>
    <t>olson.samuel@student.clackamas.edu</t>
  </si>
  <si>
    <t>samiolson0420@gmail.com</t>
  </si>
  <si>
    <t>12567 SE Linwood Ave</t>
  </si>
  <si>
    <t>Apt B11</t>
  </si>
  <si>
    <t>97222-2424</t>
  </si>
  <si>
    <t>785-220-3248</t>
  </si>
  <si>
    <t>1176870</t>
  </si>
  <si>
    <t>umbarger.ryan@student.clackamas.edu</t>
  </si>
  <si>
    <t>Ryanumbarger2016@gmail.com</t>
  </si>
  <si>
    <t>16515 NE 58th St</t>
  </si>
  <si>
    <t>98682-5201</t>
  </si>
  <si>
    <t>360-210-3809</t>
  </si>
  <si>
    <t>1185061</t>
  </si>
  <si>
    <t>Nordlund</t>
  </si>
  <si>
    <t>Jaylynn</t>
  </si>
  <si>
    <t>nordlund.jaylynn@student.clackamas.edu</t>
  </si>
  <si>
    <t>elizaly7lynn@gmail.com</t>
  </si>
  <si>
    <t>26383 S Meridian Rd</t>
  </si>
  <si>
    <t>97002-8304</t>
  </si>
  <si>
    <t>360-488-5690</t>
  </si>
  <si>
    <t>1196122</t>
  </si>
  <si>
    <t>Yehle</t>
  </si>
  <si>
    <t>Sydni</t>
  </si>
  <si>
    <t>yehle.sydni@student.clackamas.edu</t>
  </si>
  <si>
    <t>sydniyehle@molallariv.k12.or.us</t>
  </si>
  <si>
    <t>872 W Main St Apt Q153</t>
  </si>
  <si>
    <t>97038-9004</t>
  </si>
  <si>
    <t>503-592-4309</t>
  </si>
  <si>
    <t>1196554</t>
  </si>
  <si>
    <t>Stark</t>
  </si>
  <si>
    <t>1196580</t>
  </si>
  <si>
    <t>Amarien</t>
  </si>
  <si>
    <t>simmons.amarien@student.clackamas.edu</t>
  </si>
  <si>
    <t>4931 N Fesseden St</t>
  </si>
  <si>
    <t>1182203</t>
  </si>
  <si>
    <t>Busby</t>
  </si>
  <si>
    <t>Debbe</t>
  </si>
  <si>
    <t>16231 SE Norma Rd</t>
  </si>
  <si>
    <t>1182229</t>
  </si>
  <si>
    <t>Lily Catherine</t>
  </si>
  <si>
    <t>manning.lilycatheri@student.clackamas.edu</t>
  </si>
  <si>
    <t>lilycatherinemm@gmail.com</t>
  </si>
  <si>
    <t>14327 SE Summit Dr</t>
  </si>
  <si>
    <t>97015-8230</t>
  </si>
  <si>
    <t>808-866-9654</t>
  </si>
  <si>
    <t>1196615</t>
  </si>
  <si>
    <t>Duarte Cuevas</t>
  </si>
  <si>
    <t>duartecuevas.melani@student.clackamas.edu</t>
  </si>
  <si>
    <t>melanieduarte0122@gmail.com</t>
  </si>
  <si>
    <t>21985 SW Sherwood Blvd Apt 8</t>
  </si>
  <si>
    <t>97140-9383</t>
  </si>
  <si>
    <t>971-825-9607</t>
  </si>
  <si>
    <t>1196858</t>
  </si>
  <si>
    <t>Soltero</t>
  </si>
  <si>
    <t>1197152</t>
  </si>
  <si>
    <t>Alcaraz Rico</t>
  </si>
  <si>
    <t>2906 s Ivy st</t>
  </si>
  <si>
    <t>1157374</t>
  </si>
  <si>
    <t>Haydee</t>
  </si>
  <si>
    <t>valdes.haydee@student.clackamas.edu</t>
  </si>
  <si>
    <t>haydeevaldes438@gmail.com</t>
  </si>
  <si>
    <t>3110 W 7th St</t>
  </si>
  <si>
    <t>97058-4166</t>
  </si>
  <si>
    <t>541-965-1733</t>
  </si>
  <si>
    <t>1183933</t>
  </si>
  <si>
    <t>Loggan</t>
  </si>
  <si>
    <t>trujillo.loggan@student.clackamas.edu</t>
  </si>
  <si>
    <t>Loggantrujillo72@gmail.com</t>
  </si>
  <si>
    <t>23754 SE Downey Ln</t>
  </si>
  <si>
    <t>97022-7601</t>
  </si>
  <si>
    <t>503-320-0566</t>
  </si>
  <si>
    <t>1183950</t>
  </si>
  <si>
    <t>olson.will@student.clackamas.edu</t>
  </si>
  <si>
    <t>olsonwilesd108@gmail.com</t>
  </si>
  <si>
    <t>26193 S Kinzy Rd</t>
  </si>
  <si>
    <t>97023-9460</t>
  </si>
  <si>
    <t>503-898-7166</t>
  </si>
  <si>
    <t>1184356</t>
  </si>
  <si>
    <t>stasak.noelle@student.clackamas.edu</t>
  </si>
  <si>
    <t>noellestasak@gmail.com</t>
  </si>
  <si>
    <t>541-810-8582</t>
  </si>
  <si>
    <t>1184369</t>
  </si>
  <si>
    <t>Ascencio</t>
  </si>
  <si>
    <t>ascencio.alicia@student.clackamas.edu</t>
  </si>
  <si>
    <t>alyescencia456@gmail.com</t>
  </si>
  <si>
    <t>2163 Dillow Dr</t>
  </si>
  <si>
    <t>97068-2602</t>
  </si>
  <si>
    <t>971-471-6185</t>
  </si>
  <si>
    <t>1184481</t>
  </si>
  <si>
    <t>Pred</t>
  </si>
  <si>
    <t>11891 S Gentry Way</t>
  </si>
  <si>
    <t>1184730</t>
  </si>
  <si>
    <t>1151818</t>
  </si>
  <si>
    <t>foster.lex@student.clackamas.edu</t>
  </si>
  <si>
    <t>alexisjfoster@gmail.com</t>
  </si>
  <si>
    <t>27807 S Highway 213</t>
  </si>
  <si>
    <t>97042-8644</t>
  </si>
  <si>
    <t>541-729-8112</t>
  </si>
  <si>
    <t>1174087</t>
  </si>
  <si>
    <t>22503 Skyview Dr</t>
  </si>
  <si>
    <t>1155513</t>
  </si>
  <si>
    <t>Lugosi</t>
  </si>
  <si>
    <t>lugosi.miles@student.clackamas.edu</t>
  </si>
  <si>
    <t>mimigi934@gmail.com</t>
  </si>
  <si>
    <t>4135 SE Concord Rd</t>
  </si>
  <si>
    <t>97267-3021</t>
  </si>
  <si>
    <t>503-201-0052</t>
  </si>
  <si>
    <t>971-295-7078</t>
  </si>
  <si>
    <t>1155919</t>
  </si>
  <si>
    <t>Boehler</t>
  </si>
  <si>
    <t>boehler.benjamin@student.clackamas.edu</t>
  </si>
  <si>
    <t>benthebean121@gmail.com</t>
  </si>
  <si>
    <t>452 SW 7th Ave</t>
  </si>
  <si>
    <t>97013-4033</t>
  </si>
  <si>
    <t>503-407-5678</t>
  </si>
  <si>
    <t>1180365</t>
  </si>
  <si>
    <t>Sagrero</t>
  </si>
  <si>
    <t>sagrero.marco@student.clackamas.edu</t>
  </si>
  <si>
    <t>marco.sagrero66@gmail.com</t>
  </si>
  <si>
    <t>12185 SW Gingham Ln</t>
  </si>
  <si>
    <t>Apt C</t>
  </si>
  <si>
    <t>97008-8267</t>
  </si>
  <si>
    <t>971-421-8389</t>
  </si>
  <si>
    <t>1182636</t>
  </si>
  <si>
    <t>Unruh</t>
  </si>
  <si>
    <t>unruh.mitchell@student.clackamas.edu</t>
  </si>
  <si>
    <t>Trick7223@gmail.com</t>
  </si>
  <si>
    <t>4709 Chinook Ct</t>
  </si>
  <si>
    <t>97068-2830</t>
  </si>
  <si>
    <t>503-875-5141</t>
  </si>
  <si>
    <t>0313011</t>
  </si>
  <si>
    <t>Codino</t>
  </si>
  <si>
    <t>codino.christina@student.clackamas.edu</t>
  </si>
  <si>
    <t>chriscodino@gmail.com</t>
  </si>
  <si>
    <t>3440 NE 52nd Ave</t>
  </si>
  <si>
    <t>97213-2436</t>
  </si>
  <si>
    <t>503-314-2130</t>
  </si>
  <si>
    <t>0543874</t>
  </si>
  <si>
    <t>Parsell</t>
  </si>
  <si>
    <t>JoAnn</t>
  </si>
  <si>
    <t>11518 S Finnegans Way</t>
  </si>
  <si>
    <t>503-650-1070</t>
  </si>
  <si>
    <t>503-657-2498</t>
  </si>
  <si>
    <t>0651610</t>
  </si>
  <si>
    <t>Collins-Villalobos</t>
  </si>
  <si>
    <t>collinsvillalobos.c@student.clackamas.edu</t>
  </si>
  <si>
    <t>collinscesar@live.com</t>
  </si>
  <si>
    <t>3535 SE Hill Rd</t>
  </si>
  <si>
    <t>97267-1546</t>
  </si>
  <si>
    <t>971-409-7626</t>
  </si>
  <si>
    <t>1151738</t>
  </si>
  <si>
    <t>Axel</t>
  </si>
  <si>
    <t>sutherland.axel@student.clackamas.edu</t>
  </si>
  <si>
    <t>orangehorseaxel@gmail.com</t>
  </si>
  <si>
    <t>15210 Quiet Glen Ct</t>
  </si>
  <si>
    <t>97045-8801</t>
  </si>
  <si>
    <t>971-808-6676</t>
  </si>
  <si>
    <t>1153231</t>
  </si>
  <si>
    <t>marquez.kai@student.clackamas.edu</t>
  </si>
  <si>
    <t>Kaimarquez2006@gmail.com</t>
  </si>
  <si>
    <t>781 SE Forest Glen Rd</t>
  </si>
  <si>
    <t>97023-8411</t>
  </si>
  <si>
    <t>971-533-5652</t>
  </si>
  <si>
    <t>971-804-3345</t>
  </si>
  <si>
    <t>1179150</t>
  </si>
  <si>
    <t>Garrido</t>
  </si>
  <si>
    <t>Yelitza</t>
  </si>
  <si>
    <t>8852 SW Ash Meadows Cir #625</t>
  </si>
  <si>
    <t>1179302</t>
  </si>
  <si>
    <t>Halter</t>
  </si>
  <si>
    <t>halter.lane@student.clackamas.edu</t>
  </si>
  <si>
    <t>Lanehalter2315@gmail.com</t>
  </si>
  <si>
    <t>2111 N Crater Ln</t>
  </si>
  <si>
    <t>97132-4019</t>
  </si>
  <si>
    <t>971-712-3177</t>
  </si>
  <si>
    <t>1169558</t>
  </si>
  <si>
    <t>Kamplain</t>
  </si>
  <si>
    <t>Asaiah</t>
  </si>
  <si>
    <t>kamplain.asaiah@student.clackamas.edu</t>
  </si>
  <si>
    <t>12aceman@gmail.com</t>
  </si>
  <si>
    <t>505-216-8119</t>
  </si>
  <si>
    <t>1179439</t>
  </si>
  <si>
    <t>scott.joe@student.clackamas.edu</t>
  </si>
  <si>
    <t>Scottjoe493@yahoo.com</t>
  </si>
  <si>
    <t>1893 S Fir St</t>
  </si>
  <si>
    <t>97013-9720</t>
  </si>
  <si>
    <t>503-319-3094</t>
  </si>
  <si>
    <t>1179518</t>
  </si>
  <si>
    <t>Granado</t>
  </si>
  <si>
    <t>granado.elizabeth@student.clackamas.edu</t>
  </si>
  <si>
    <t>egranado@adelantemujeres.org</t>
  </si>
  <si>
    <t>21275 SW Imperial</t>
  </si>
  <si>
    <t>801-915-6876</t>
  </si>
  <si>
    <t>801-915-6846</t>
  </si>
  <si>
    <t>1142737</t>
  </si>
  <si>
    <t>Vandecoevering</t>
  </si>
  <si>
    <t>vandecoevering.nich@student.clackamas.edu</t>
  </si>
  <si>
    <t>vandecoeveringn@gmail.com</t>
  </si>
  <si>
    <t>707 Brighton Ave</t>
  </si>
  <si>
    <t>97045-3009</t>
  </si>
  <si>
    <t>503-314-0794</t>
  </si>
  <si>
    <t>1188560</t>
  </si>
  <si>
    <t>booth.ann@student.clackamas.edu</t>
  </si>
  <si>
    <t>Pinkannb@comcast.net</t>
  </si>
  <si>
    <t>3912 SW Plum St</t>
  </si>
  <si>
    <t>97219-6019</t>
  </si>
  <si>
    <t>503-926-3118</t>
  </si>
  <si>
    <t>503-880-0332</t>
  </si>
  <si>
    <t>1188612</t>
  </si>
  <si>
    <t>Jerrick</t>
  </si>
  <si>
    <t>Jerrick.sanders4@gmail.com</t>
  </si>
  <si>
    <t>603 SE 26th Ave</t>
  </si>
  <si>
    <t>97123-7034</t>
  </si>
  <si>
    <t>406-425-2973</t>
  </si>
  <si>
    <t>1185382</t>
  </si>
  <si>
    <t>spangler.travis@student.clackamas.edu</t>
  </si>
  <si>
    <t>Travis.spangler@pybstudent.org</t>
  </si>
  <si>
    <t>7455 SE 50th Ave</t>
  </si>
  <si>
    <t>97206-8372</t>
  </si>
  <si>
    <t>503-607-4529</t>
  </si>
  <si>
    <t>1177401</t>
  </si>
  <si>
    <t>Thomsen</t>
  </si>
  <si>
    <t>Tylene</t>
  </si>
  <si>
    <t>13578 Squire Dr.</t>
  </si>
  <si>
    <t>1168078</t>
  </si>
  <si>
    <t>Hutchcraft</t>
  </si>
  <si>
    <t>hutchcraft.conner@student.clackamas.edu</t>
  </si>
  <si>
    <t>scanineunit@gmail.com</t>
  </si>
  <si>
    <t>6661 SE Mabel Ave</t>
  </si>
  <si>
    <t>97267-4269</t>
  </si>
  <si>
    <t>503-756-0978</t>
  </si>
  <si>
    <t>971-325-4178</t>
  </si>
  <si>
    <t>1122215</t>
  </si>
  <si>
    <t>Tristen</t>
  </si>
  <si>
    <t>bocek.tristen@student.clackamas.edu</t>
  </si>
  <si>
    <t>tpibocek@gmail.com</t>
  </si>
  <si>
    <t>971-801-5555</t>
  </si>
  <si>
    <t>1125290</t>
  </si>
  <si>
    <t>Bowe</t>
  </si>
  <si>
    <t>Maldonado Bowe</t>
  </si>
  <si>
    <t>bowe.taylor@student.clackamas.edu</t>
  </si>
  <si>
    <t>taylomaldo@gmail.com</t>
  </si>
  <si>
    <t>503-800-1222</t>
  </si>
  <si>
    <t>1127498</t>
  </si>
  <si>
    <t>5402 SE Tolman St</t>
  </si>
  <si>
    <t>1082676</t>
  </si>
  <si>
    <t>mcnair.carlos@student.clackamas.edu</t>
  </si>
  <si>
    <t>carlos.mcnair49@gmail.com</t>
  </si>
  <si>
    <t>11300 SE Abby Ln</t>
  </si>
  <si>
    <t>503-875-1844</t>
  </si>
  <si>
    <t>1111466</t>
  </si>
  <si>
    <t>reilly.sarah@student.clackamas.edu</t>
  </si>
  <si>
    <t>smilesamesame@gmail.com</t>
  </si>
  <si>
    <t>Apt D201</t>
  </si>
  <si>
    <t>97086-2681</t>
  </si>
  <si>
    <t>503-929-2346</t>
  </si>
  <si>
    <t>1154965</t>
  </si>
  <si>
    <t>Yrigoyen</t>
  </si>
  <si>
    <t>Imanol</t>
  </si>
  <si>
    <t>yrigoyenaranzabal.i@student.clackamas.edu</t>
  </si>
  <si>
    <t>imanolyrigoyen@gmail.com</t>
  </si>
  <si>
    <t>6684 NW 163rd Ave</t>
  </si>
  <si>
    <t>97229-7950</t>
  </si>
  <si>
    <t>951-428-7418</t>
  </si>
  <si>
    <t>1157514</t>
  </si>
  <si>
    <t>Yangelys</t>
  </si>
  <si>
    <t>puenteguerra.yangel@student.clackamas.edu</t>
  </si>
  <si>
    <t>yangel2607@gmail.com</t>
  </si>
  <si>
    <t>971-356-1442</t>
  </si>
  <si>
    <t>1157702</t>
  </si>
  <si>
    <t>Noble</t>
  </si>
  <si>
    <t>9516 SE Windsor</t>
  </si>
  <si>
    <t>Milwaulie</t>
  </si>
  <si>
    <t>1157971</t>
  </si>
  <si>
    <t>Vasilchenko</t>
  </si>
  <si>
    <t>Maryanna</t>
  </si>
  <si>
    <t>vasilchenko.mary@student.clackamas.edu</t>
  </si>
  <si>
    <t>vasilchenkomary5@gmail.com</t>
  </si>
  <si>
    <t>14731 Holcomb Blvd</t>
  </si>
  <si>
    <t>97045-9219</t>
  </si>
  <si>
    <t>971-808-8593</t>
  </si>
  <si>
    <t>1158282</t>
  </si>
  <si>
    <t>Coats</t>
  </si>
  <si>
    <t>coats.marcus@student.clackamas.edu</t>
  </si>
  <si>
    <t>marcuscoats1207@gmail.com</t>
  </si>
  <si>
    <t>10041 SW Trapper Ter</t>
  </si>
  <si>
    <t>97008-7813</t>
  </si>
  <si>
    <t>503-705-6868</t>
  </si>
  <si>
    <t>1158674</t>
  </si>
  <si>
    <t>gregorio.david@student.clackamas.edu</t>
  </si>
  <si>
    <t>gregorio.david21@gmail.com</t>
  </si>
  <si>
    <t>4085 SW 160th Ave Apt 15</t>
  </si>
  <si>
    <t>1160023</t>
  </si>
  <si>
    <t>Melhus</t>
  </si>
  <si>
    <t>melhus.braiden@student.clackamas.edu</t>
  </si>
  <si>
    <t>melhus.a.braiden@gmail.com</t>
  </si>
  <si>
    <t>16405 S Sea Horse Ln</t>
  </si>
  <si>
    <t>97045-8449</t>
  </si>
  <si>
    <t>971-295-3835</t>
  </si>
  <si>
    <t>+19-712-9538</t>
  </si>
  <si>
    <t>1160809</t>
  </si>
  <si>
    <t>Junta</t>
  </si>
  <si>
    <t>junta.julia@student.clackamas.edu</t>
  </si>
  <si>
    <t>juntajulia@gmail.com</t>
  </si>
  <si>
    <t>17904 Madrona Ct</t>
  </si>
  <si>
    <t>971-978-7181</t>
  </si>
  <si>
    <t>1162118</t>
  </si>
  <si>
    <t>Crossman</t>
  </si>
  <si>
    <t>crossman.tyler@student.clackamas.edu</t>
  </si>
  <si>
    <t>crossmantyl@esd108.org</t>
  </si>
  <si>
    <t>23959 SE Filbert Rd</t>
  </si>
  <si>
    <t>97022-8692</t>
  </si>
  <si>
    <t>971-201-0970</t>
  </si>
  <si>
    <t>1162555</t>
  </si>
  <si>
    <t>Pattock</t>
  </si>
  <si>
    <t>pattock.hunter@student.clackamas.edu</t>
  </si>
  <si>
    <t>Hunter.pattock@gmail.com</t>
  </si>
  <si>
    <t>5190 SE Chase Rd</t>
  </si>
  <si>
    <t>97080-9064</t>
  </si>
  <si>
    <t>503-490-8829</t>
  </si>
  <si>
    <t>1162843</t>
  </si>
  <si>
    <t>Ceja</t>
  </si>
  <si>
    <t>Ceja Chavez</t>
  </si>
  <si>
    <t>ceja.erick@student.clackamas.edu</t>
  </si>
  <si>
    <t>erick_ceja14@icloud.com</t>
  </si>
  <si>
    <t>10760 SE 242nd Ave</t>
  </si>
  <si>
    <t>97089-6583</t>
  </si>
  <si>
    <t>503-847-0822</t>
  </si>
  <si>
    <t>1164185</t>
  </si>
  <si>
    <t>alvarado.ana@student.clackamas.edu</t>
  </si>
  <si>
    <t>anasofiaolvera67@gmail.com</t>
  </si>
  <si>
    <t>10038 S New Era Rd Unit 81</t>
  </si>
  <si>
    <t>971-340-6678</t>
  </si>
  <si>
    <t>1164654</t>
  </si>
  <si>
    <t>kishpaugh.timothy@student.clackamas.edu</t>
  </si>
  <si>
    <t>kishpaughti@nclack.org</t>
  </si>
  <si>
    <t>503-901-1181</t>
  </si>
  <si>
    <t>1165507</t>
  </si>
  <si>
    <t>kyle.jesse@student.clackamas.edu</t>
  </si>
  <si>
    <t>jessekyle1236@gmail.com</t>
  </si>
  <si>
    <t>PO Box 88</t>
  </si>
  <si>
    <t>97023-9677</t>
  </si>
  <si>
    <t>971-204-3448</t>
  </si>
  <si>
    <t>1165694</t>
  </si>
  <si>
    <t>wells.sterling@student.clackamas.edu</t>
  </si>
  <si>
    <t>sterlingwells2@gmail.com</t>
  </si>
  <si>
    <t>16201 SE Pyrite St</t>
  </si>
  <si>
    <t>97089-8912</t>
  </si>
  <si>
    <t>971-645-5052</t>
  </si>
  <si>
    <t>1166006</t>
  </si>
  <si>
    <t>Casas</t>
  </si>
  <si>
    <t>Suarez Casas</t>
  </si>
  <si>
    <t>Jackeline</t>
  </si>
  <si>
    <t>casas.jackie@student.clackamas.edu</t>
  </si>
  <si>
    <t>casas_jackeline@salkeiz.k12.or.us</t>
  </si>
  <si>
    <t>403 Eagles Wing St NW</t>
  </si>
  <si>
    <t>97304-4265</t>
  </si>
  <si>
    <t>503-586-4943</t>
  </si>
  <si>
    <t>1181570</t>
  </si>
  <si>
    <t>Benintendi</t>
  </si>
  <si>
    <t>benintendi.mason@student.clackamas.edu</t>
  </si>
  <si>
    <t>masonbenintendi@gmail.com</t>
  </si>
  <si>
    <t>9890 SW 151st Ave</t>
  </si>
  <si>
    <t>1188775</t>
  </si>
  <si>
    <t>Duran Morales</t>
  </si>
  <si>
    <t>Ever</t>
  </si>
  <si>
    <t>duranmorales.julian@student.clackamas.edu</t>
  </si>
  <si>
    <t>ejulianduran@gmail.com</t>
  </si>
  <si>
    <t>440 SW 11th Ave</t>
  </si>
  <si>
    <t>503-278-2834</t>
  </si>
  <si>
    <t>1188785</t>
  </si>
  <si>
    <t>McAndrews</t>
  </si>
  <si>
    <t>16966 SW Richen Park Cir</t>
  </si>
  <si>
    <t>1169974</t>
  </si>
  <si>
    <t>clark.keira@student.clackamas.edu</t>
  </si>
  <si>
    <t>keiraclark@icloud.com</t>
  </si>
  <si>
    <t>13400 SE 162nd Ave Apt 304</t>
  </si>
  <si>
    <t>97015-3814</t>
  </si>
  <si>
    <t>971-401-7641</t>
  </si>
  <si>
    <t>1086220</t>
  </si>
  <si>
    <t>wilson.daphne@student.clackamas.edu</t>
  </si>
  <si>
    <t>d0519w@gmail.com</t>
  </si>
  <si>
    <t>13305 SE Waldron Dr</t>
  </si>
  <si>
    <t>97222-8120</t>
  </si>
  <si>
    <t>971-276-0996</t>
  </si>
  <si>
    <t>1090315</t>
  </si>
  <si>
    <t>Gerkman</t>
  </si>
  <si>
    <t>gerkman.ian@student.clackamas.edu</t>
  </si>
  <si>
    <t>bksfilesharing1@gmail.com</t>
  </si>
  <si>
    <t>4230 SW View Point Ter</t>
  </si>
  <si>
    <t>Apt 13</t>
  </si>
  <si>
    <t>97239-4074</t>
  </si>
  <si>
    <t>971-300-9796</t>
  </si>
  <si>
    <t>1096571</t>
  </si>
  <si>
    <t>Dinehart</t>
  </si>
  <si>
    <t>28897 SW San Remo Ave</t>
  </si>
  <si>
    <t>1096601</t>
  </si>
  <si>
    <t>PO Box 3521</t>
  </si>
  <si>
    <t>0820448</t>
  </si>
  <si>
    <t>jaramillo.isaac@student.clackamas.edu</t>
  </si>
  <si>
    <t>isaacdjaramillo@gmail.com</t>
  </si>
  <si>
    <t>13535 SW Evergreen St</t>
  </si>
  <si>
    <t>971-409-1509</t>
  </si>
  <si>
    <t>1142591</t>
  </si>
  <si>
    <t>wilson.tatiana@student.clackamas.edu</t>
  </si>
  <si>
    <t>Dinkydoll912@gmail.com</t>
  </si>
  <si>
    <t>PO Box 3084</t>
  </si>
  <si>
    <t>97045-0306</t>
  </si>
  <si>
    <t>208-539-8029</t>
  </si>
  <si>
    <t>503-347-3166</t>
  </si>
  <si>
    <t>1175074</t>
  </si>
  <si>
    <t>Fedorova</t>
  </si>
  <si>
    <t>fedorova.sofia@student.clackamas.edu</t>
  </si>
  <si>
    <t>sofiafedorova@myyahoo.com</t>
  </si>
  <si>
    <t>3912 SE 122nd Ave</t>
  </si>
  <si>
    <t>97236-3704</t>
  </si>
  <si>
    <t>971-601-0986</t>
  </si>
  <si>
    <t>1155762</t>
  </si>
  <si>
    <t>Cayce</t>
  </si>
  <si>
    <t>cayce.tristan@student.clackamas.edu</t>
  </si>
  <si>
    <t>tristan.cayce@gmail.com</t>
  </si>
  <si>
    <t>51577 SE 2nd St</t>
  </si>
  <si>
    <t>Apt 2205</t>
  </si>
  <si>
    <t>971-225-6979</t>
  </si>
  <si>
    <t>1156309</t>
  </si>
  <si>
    <t>phillips.carla@student.clackamas.edu</t>
  </si>
  <si>
    <t>carla.phillips@clackamas.edu</t>
  </si>
  <si>
    <t>35466 S Firwood Ln</t>
  </si>
  <si>
    <t>503-380-2041</t>
  </si>
  <si>
    <t>1109191</t>
  </si>
  <si>
    <t>Fearey</t>
  </si>
  <si>
    <t>fearey.john@student.clackamas.edu</t>
  </si>
  <si>
    <t>johnfearey@outlook.com</t>
  </si>
  <si>
    <t>19853 River Rd Apt M</t>
  </si>
  <si>
    <t>503-867-2929</t>
  </si>
  <si>
    <t>1163795</t>
  </si>
  <si>
    <t>puha.sara@student.clackamas.edu</t>
  </si>
  <si>
    <t>saragabipuha@gmail.com</t>
  </si>
  <si>
    <t>503-515-8472</t>
  </si>
  <si>
    <t>1133894</t>
  </si>
  <si>
    <t>taylor.erin2@student.clackamas.edu</t>
  </si>
  <si>
    <t>taylorerin462@gmail.com</t>
  </si>
  <si>
    <t>12090 SE Tawny Dr</t>
  </si>
  <si>
    <t>97015-8608</t>
  </si>
  <si>
    <t>971-204-1440</t>
  </si>
  <si>
    <t>1155387</t>
  </si>
  <si>
    <t>Gillen</t>
  </si>
  <si>
    <t>Jaqualynn</t>
  </si>
  <si>
    <t>gillen.jaqualynn@student.clackamas.edu</t>
  </si>
  <si>
    <t>Jaqualynn1225@gmail.com</t>
  </si>
  <si>
    <t>946 Rilance Ln</t>
  </si>
  <si>
    <t>971-808-9576</t>
  </si>
  <si>
    <t>1169777</t>
  </si>
  <si>
    <t>Muniz</t>
  </si>
  <si>
    <t>muniz.maura@student.clackamas.edu</t>
  </si>
  <si>
    <t>mauramuniz08@gmail.com</t>
  </si>
  <si>
    <t>15031 Meyers Rd Apt 301</t>
  </si>
  <si>
    <t>808-781-0022</t>
  </si>
  <si>
    <t>1164016</t>
  </si>
  <si>
    <t>Viter</t>
  </si>
  <si>
    <t>viter.luke@student.clackamas.edu</t>
  </si>
  <si>
    <t>luke.viter@gmail.com</t>
  </si>
  <si>
    <t>1165 SE 14th Ave</t>
  </si>
  <si>
    <t>97013-6302</t>
  </si>
  <si>
    <t>503-487-7183</t>
  </si>
  <si>
    <t>1164044</t>
  </si>
  <si>
    <t>Earwood</t>
  </si>
  <si>
    <t>earwood.rylee@student.clackamas.edu</t>
  </si>
  <si>
    <t>RyLCoop2@gmail.com</t>
  </si>
  <si>
    <t>1055 Risley Ave Apt 16</t>
  </si>
  <si>
    <t>97027-2062</t>
  </si>
  <si>
    <t>503-826-2389</t>
  </si>
  <si>
    <t>1164052</t>
  </si>
  <si>
    <t>Zunk</t>
  </si>
  <si>
    <t>zunk.grace@student.clackamas.edu</t>
  </si>
  <si>
    <t>gzunk@icloud.com</t>
  </si>
  <si>
    <t>19358 Pease Rd</t>
  </si>
  <si>
    <t>97045-7545</t>
  </si>
  <si>
    <t>414-412-6709</t>
  </si>
  <si>
    <t>971-272-6141</t>
  </si>
  <si>
    <t>0187151</t>
  </si>
  <si>
    <t>Bridgwater</t>
  </si>
  <si>
    <t>shannonbw@student.clackamas.edu</t>
  </si>
  <si>
    <t>bridgwat@ohsu.edu</t>
  </si>
  <si>
    <t>37812 S Hardy Rd</t>
  </si>
  <si>
    <t>97038-9786</t>
  </si>
  <si>
    <t>503-898-8836</t>
  </si>
  <si>
    <t>0605125</t>
  </si>
  <si>
    <t>henderson.christine@student.clackamas.edu</t>
  </si>
  <si>
    <t>clehenderson@hotmail.com</t>
  </si>
  <si>
    <t>6285 Caldwell Rd Apt 40</t>
  </si>
  <si>
    <t>503-407-3233</t>
  </si>
  <si>
    <t>1187554</t>
  </si>
  <si>
    <t>Haskel</t>
  </si>
  <si>
    <t>stone.haskel@student.clackamas.edu</t>
  </si>
  <si>
    <t>paulstone42204@gmail.com</t>
  </si>
  <si>
    <t>13924 SE Tiara Dr</t>
  </si>
  <si>
    <t>97267-2133</t>
  </si>
  <si>
    <t>541-556-0569</t>
  </si>
  <si>
    <t>1180687</t>
  </si>
  <si>
    <t>Billups</t>
  </si>
  <si>
    <t>billups.patrick@student.clackamas.edu</t>
  </si>
  <si>
    <t>PatrickJBillups@aol.com</t>
  </si>
  <si>
    <t>1380 SE 8th Ave</t>
  </si>
  <si>
    <t>97013-6334</t>
  </si>
  <si>
    <t>503-330-7330</t>
  </si>
  <si>
    <t>1169110</t>
  </si>
  <si>
    <t>Neelands</t>
  </si>
  <si>
    <t>Breana</t>
  </si>
  <si>
    <t>neelands.breana@student.clackamas.edu</t>
  </si>
  <si>
    <t>Breanajneelands@gmail.com</t>
  </si>
  <si>
    <t>2905 NE Rene Ave</t>
  </si>
  <si>
    <t>971-258-4742</t>
  </si>
  <si>
    <t>1178716</t>
  </si>
  <si>
    <t>lee.chloe@student.clackamas.edu</t>
  </si>
  <si>
    <t>chloelee626@hotmail.com</t>
  </si>
  <si>
    <t>215 Deerbrook Dr</t>
  </si>
  <si>
    <t>97045-3472</t>
  </si>
  <si>
    <t>503-732-5569</t>
  </si>
  <si>
    <t>1178946</t>
  </si>
  <si>
    <t>Todoroff</t>
  </si>
  <si>
    <t>Liddy</t>
  </si>
  <si>
    <t>Lidiana</t>
  </si>
  <si>
    <t>todoroff.liddy@student.clackamas.edu</t>
  </si>
  <si>
    <t>lidianatodoroff@gmail.com</t>
  </si>
  <si>
    <t>1230 Boardwalk Ave</t>
  </si>
  <si>
    <t>97038-7391</t>
  </si>
  <si>
    <t>541-797-1483</t>
  </si>
  <si>
    <t>1180818</t>
  </si>
  <si>
    <t>Labarre</t>
  </si>
  <si>
    <t>Isabelle</t>
  </si>
  <si>
    <t>labarre.isabelle@student.clackamas.edu</t>
  </si>
  <si>
    <t>23labarrei@ttsdstudents.org</t>
  </si>
  <si>
    <t>20100 SW 71st Ave</t>
  </si>
  <si>
    <t>97062-9202</t>
  </si>
  <si>
    <t>503-723-4434</t>
  </si>
  <si>
    <t>503-757-0450</t>
  </si>
  <si>
    <t>1179055</t>
  </si>
  <si>
    <t>Vorderstrasse</t>
  </si>
  <si>
    <t>vorderstrasse.jonah@student.clackamas.edu</t>
  </si>
  <si>
    <t>jonahvord0@yahoo.com</t>
  </si>
  <si>
    <t>23000 S Highway 99E</t>
  </si>
  <si>
    <t>97013-2567</t>
  </si>
  <si>
    <t>503-504-4953</t>
  </si>
  <si>
    <t>1179343</t>
  </si>
  <si>
    <t>Swenson</t>
  </si>
  <si>
    <t>Tay</t>
  </si>
  <si>
    <t>Tayonna</t>
  </si>
  <si>
    <t>swenson.tay@student.clackamas.edu</t>
  </si>
  <si>
    <t>tswen98@gmail.com</t>
  </si>
  <si>
    <t>2321 E 14th St</t>
  </si>
  <si>
    <t>98661-4123</t>
  </si>
  <si>
    <t>360-487-0189</t>
  </si>
  <si>
    <t>1142497</t>
  </si>
  <si>
    <t>Schmitz</t>
  </si>
  <si>
    <t>schmitz.melinda@student.clackamas.edu</t>
  </si>
  <si>
    <t>schmitzmindy@gmail.om</t>
  </si>
  <si>
    <t>11370 Bandow St.</t>
  </si>
  <si>
    <t>503-806-9629</t>
  </si>
  <si>
    <t>1181375</t>
  </si>
  <si>
    <t>Nikko</t>
  </si>
  <si>
    <t>Luna-Gonzalez</t>
  </si>
  <si>
    <t>gonzalez.nikko@student.clackamas.edu</t>
  </si>
  <si>
    <t>nelg2005@icloud.com</t>
  </si>
  <si>
    <t>12667 S Bellcrown Pl</t>
  </si>
  <si>
    <t>83686-6756</t>
  </si>
  <si>
    <t>208-484-0042</t>
  </si>
  <si>
    <t>1166096</t>
  </si>
  <si>
    <t>elias.emily@student.clackamas.edu</t>
  </si>
  <si>
    <t>emshorses@gmail.com</t>
  </si>
  <si>
    <t>85726 Svarverud Rd</t>
  </si>
  <si>
    <t>1166359</t>
  </si>
  <si>
    <t>Obermiller</t>
  </si>
  <si>
    <t>obermiller.erin@student.clackamas.edu</t>
  </si>
  <si>
    <t>erin.alison.obermiller@gmail.com</t>
  </si>
  <si>
    <t>740 E Fairfield St</t>
  </si>
  <si>
    <t>97027-1715</t>
  </si>
  <si>
    <t>503-801-5819</t>
  </si>
  <si>
    <t>1155636</t>
  </si>
  <si>
    <t>Rodenbeck</t>
  </si>
  <si>
    <t>rodenbeck.marshall@student.clackamas.edu</t>
  </si>
  <si>
    <t>marshallrodenbeck7@gmail.com</t>
  </si>
  <si>
    <t>6343 SW Wilhelm Rd</t>
  </si>
  <si>
    <t>97062-7734</t>
  </si>
  <si>
    <t>503-804-3779</t>
  </si>
  <si>
    <t>+15-038-0437</t>
  </si>
  <si>
    <t>1146507</t>
  </si>
  <si>
    <t>blackwell.colin@student.clackamas.edu</t>
  </si>
  <si>
    <t>colinblackwell05@gmail.com</t>
  </si>
  <si>
    <t>18882 Highland Dr</t>
  </si>
  <si>
    <t>97045-4900</t>
  </si>
  <si>
    <t>312-560-9394</t>
  </si>
  <si>
    <t>1182124</t>
  </si>
  <si>
    <t>willis.jim@student.clackamas.edu</t>
  </si>
  <si>
    <t>jwillis@cal.k12.or.us</t>
  </si>
  <si>
    <t>26993 Petzold Rd</t>
  </si>
  <si>
    <t>97402-9229</t>
  </si>
  <si>
    <t>541-337-1911</t>
  </si>
  <si>
    <t>1151023</t>
  </si>
  <si>
    <t>Wacker</t>
  </si>
  <si>
    <t>wacker.mikayla@student.clackamas.edu</t>
  </si>
  <si>
    <t>wackermikayla45@aol.com</t>
  </si>
  <si>
    <t>21353 S Levi Rd</t>
  </si>
  <si>
    <t>97004-9797</t>
  </si>
  <si>
    <t>503-732-9540</t>
  </si>
  <si>
    <t>1159711</t>
  </si>
  <si>
    <t>sanchez.lorenzo1@student.clackamas.edu</t>
  </si>
  <si>
    <t>Sanchez3leo@gmail.com</t>
  </si>
  <si>
    <t>14189 SE Sieben Park Way</t>
  </si>
  <si>
    <t>97015-5318</t>
  </si>
  <si>
    <t>503-344-8093</t>
  </si>
  <si>
    <t>1122823</t>
  </si>
  <si>
    <t>Jenkins</t>
  </si>
  <si>
    <t>jenkins.maddie@student.clackamas.edu</t>
  </si>
  <si>
    <t>maddiej2two@gmail.com</t>
  </si>
  <si>
    <t>19550 SE Debora Dr</t>
  </si>
  <si>
    <t>503-309-2794</t>
  </si>
  <si>
    <t>1131806</t>
  </si>
  <si>
    <t>Saude</t>
  </si>
  <si>
    <t>saude.richard@student.clackamas.edu</t>
  </si>
  <si>
    <t>PO Biox 1723</t>
  </si>
  <si>
    <t>1166942</t>
  </si>
  <si>
    <t>18711 Nutmeg Ln</t>
  </si>
  <si>
    <t>1123208</t>
  </si>
  <si>
    <t>paola.elijah@student.clackamas.edu</t>
  </si>
  <si>
    <t>elijah@thepaolas.com</t>
  </si>
  <si>
    <t>1354 SE 17th Ave</t>
  </si>
  <si>
    <t>97013-6366</t>
  </si>
  <si>
    <t>503-583-7430</t>
  </si>
  <si>
    <t>1152101</t>
  </si>
  <si>
    <t>crivellone.hannah@student.clackamas.edu</t>
  </si>
  <si>
    <t>hrcriv@gmail.com</t>
  </si>
  <si>
    <t>7253 SE Wilshire Ct</t>
  </si>
  <si>
    <t>97267-2028</t>
  </si>
  <si>
    <t>503-207-3064</t>
  </si>
  <si>
    <t>1167012</t>
  </si>
  <si>
    <t>Shell</t>
  </si>
  <si>
    <t>shell.derek@student.clackamas.edu</t>
  </si>
  <si>
    <t>shellderek23@gmail.com</t>
  </si>
  <si>
    <t>13843 SE Happy Valley Ct</t>
  </si>
  <si>
    <t>97086-7021</t>
  </si>
  <si>
    <t>503-464-6792</t>
  </si>
  <si>
    <t>1184831</t>
  </si>
  <si>
    <t>Knifong</t>
  </si>
  <si>
    <t>Hogen</t>
  </si>
  <si>
    <t>knifong.hogen@student.clackamas.edu</t>
  </si>
  <si>
    <t>hogenknifong@gmail.com</t>
  </si>
  <si>
    <t>41281 SE Allgeier Rd</t>
  </si>
  <si>
    <t>97055-7686</t>
  </si>
  <si>
    <t>503-314-3155</t>
  </si>
  <si>
    <t>1184987</t>
  </si>
  <si>
    <t>Shyanne</t>
  </si>
  <si>
    <t>laney.shyanne@student.clackamas.edu</t>
  </si>
  <si>
    <t>slaney231@gmail.com</t>
  </si>
  <si>
    <t>971-421-8169</t>
  </si>
  <si>
    <t>1158475</t>
  </si>
  <si>
    <t>mckay.josh@student.clackamas.edu</t>
  </si>
  <si>
    <t>josh.mckay@comcast.net</t>
  </si>
  <si>
    <t>4908 SE 97th Ave</t>
  </si>
  <si>
    <t>97266-3745</t>
  </si>
  <si>
    <t>503-927-4904</t>
  </si>
  <si>
    <t>1169490</t>
  </si>
  <si>
    <t>Alvarez Rodriguez</t>
  </si>
  <si>
    <t>alvarezrodriguez.ca@student.clackamas.edu</t>
  </si>
  <si>
    <t>alvarez.carolina0518@gmail.com</t>
  </si>
  <si>
    <t>4756 Drew St. Ne.</t>
  </si>
  <si>
    <t>971-218-2381</t>
  </si>
  <si>
    <t>1179365</t>
  </si>
  <si>
    <t>moore.mollie@student.clackamas.edu</t>
  </si>
  <si>
    <t>molliemmoore@icloud.com</t>
  </si>
  <si>
    <t>1512 N Ponderosa St</t>
  </si>
  <si>
    <t>97013-2581</t>
  </si>
  <si>
    <t>971-264-8297</t>
  </si>
  <si>
    <t>1179632</t>
  </si>
  <si>
    <t>Taby</t>
  </si>
  <si>
    <t>Tabatha</t>
  </si>
  <si>
    <t>delong.taby@student.clackamas.edu</t>
  </si>
  <si>
    <t>tabatha.r.18031@gmail.com</t>
  </si>
  <si>
    <t>23172 S Bluhm Rd</t>
  </si>
  <si>
    <t>503-894-1982</t>
  </si>
  <si>
    <t>1142706</t>
  </si>
  <si>
    <t>devault.brooke1@student.clackamas.edu</t>
  </si>
  <si>
    <t>brookedevault89@gmail.com</t>
  </si>
  <si>
    <t>16658 SE Fox Glen Ct</t>
  </si>
  <si>
    <t>971-201-1683</t>
  </si>
  <si>
    <t>1142716</t>
  </si>
  <si>
    <t>Nalani</t>
  </si>
  <si>
    <t>vazquezgomez.nalani@student.clackamas.edu</t>
  </si>
  <si>
    <t>Nalanivazquez42@gmail.com</t>
  </si>
  <si>
    <t>8646 SE 155th Ave</t>
  </si>
  <si>
    <t>97086-5522</t>
  </si>
  <si>
    <t>503-808-0346</t>
  </si>
  <si>
    <t>1188455</t>
  </si>
  <si>
    <t>Spisla</t>
  </si>
  <si>
    <t>spisla.andrew@student.clackamas.edu</t>
  </si>
  <si>
    <t>andrewspisla123@gmail.com</t>
  </si>
  <si>
    <t>20151 S Henrici Rd</t>
  </si>
  <si>
    <t>97045-9348</t>
  </si>
  <si>
    <t>971-334-4389</t>
  </si>
  <si>
    <t>1188549</t>
  </si>
  <si>
    <t>walker.aaron@student.clackamas.edu</t>
  </si>
  <si>
    <t>aaronwalker47@icloud.com</t>
  </si>
  <si>
    <t>7570 SW Oleson Rd Apt C9</t>
  </si>
  <si>
    <t>97223-7465</t>
  </si>
  <si>
    <t>208-242-8152</t>
  </si>
  <si>
    <t>1188673</t>
  </si>
  <si>
    <t>Gemmill</t>
  </si>
  <si>
    <t>gemmill.elijah@student.clackamas.edu</t>
  </si>
  <si>
    <t>Monkeyboytabu@gmail.com</t>
  </si>
  <si>
    <t>22672 SW Kruger Rd</t>
  </si>
  <si>
    <t>97140-8627</t>
  </si>
  <si>
    <t>503-625-9399</t>
  </si>
  <si>
    <t>971-979-2482</t>
  </si>
  <si>
    <t>1158664</t>
  </si>
  <si>
    <t>wright.dustin1@student.clackamas.edu</t>
  </si>
  <si>
    <t>mrdustinwright@gmail.com</t>
  </si>
  <si>
    <t>4951 SE 73rd Ave</t>
  </si>
  <si>
    <t>971-645-0158</t>
  </si>
  <si>
    <t>1152535</t>
  </si>
  <si>
    <t>holmes.tony@student.clackamas.edu</t>
  </si>
  <si>
    <t>cascadesurfer@gmail.com</t>
  </si>
  <si>
    <t>709 NE Stanton St.</t>
  </si>
  <si>
    <t>971-353-1064</t>
  </si>
  <si>
    <t>971-363-1064</t>
  </si>
  <si>
    <t>1159133</t>
  </si>
  <si>
    <t>turner.brenden@student.clackamas.edu</t>
  </si>
  <si>
    <t>turner.brenden@gmail.com</t>
  </si>
  <si>
    <t>700 SW Halsey St. Apt 300</t>
  </si>
  <si>
    <t>1187184</t>
  </si>
  <si>
    <t>Milburn</t>
  </si>
  <si>
    <t>Jaecob</t>
  </si>
  <si>
    <t>milburn.jake@student.clackamas.edu</t>
  </si>
  <si>
    <t>jakemilburn@outlook.com</t>
  </si>
  <si>
    <t>971-272-1925</t>
  </si>
  <si>
    <t>1159305</t>
  </si>
  <si>
    <t>Azimi</t>
  </si>
  <si>
    <t>Malalai</t>
  </si>
  <si>
    <t>azimi.malalai@student.clackamas.edu</t>
  </si>
  <si>
    <t>malalaiazimi36@gmail.com</t>
  </si>
  <si>
    <t>15338 SE Kempton Ct</t>
  </si>
  <si>
    <t>97086-4472</t>
  </si>
  <si>
    <t>503-496-6294</t>
  </si>
  <si>
    <t>1159400</t>
  </si>
  <si>
    <t>Schelter</t>
  </si>
  <si>
    <t>schelter.luke@student.clackamas.edu</t>
  </si>
  <si>
    <t>lukeschelter@gmail.com</t>
  </si>
  <si>
    <t>970-471-2400</t>
  </si>
  <si>
    <t>1159579</t>
  </si>
  <si>
    <t>Kidd</t>
  </si>
  <si>
    <t>Darrel</t>
  </si>
  <si>
    <t>kidd.darrel@student.clackamas.edu</t>
  </si>
  <si>
    <t>darrel.kidd1@gmail.com</t>
  </si>
  <si>
    <t>Apt 74</t>
  </si>
  <si>
    <t>435-757-8154</t>
  </si>
  <si>
    <t>1187896</t>
  </si>
  <si>
    <t>eschweiler.lillian@student.clackamas.edu</t>
  </si>
  <si>
    <t>Lillian.Eschweiler02@gmail.com</t>
  </si>
  <si>
    <t>22760 S Nancy Kautz Ln</t>
  </si>
  <si>
    <t>97045-8111</t>
  </si>
  <si>
    <t>623-262-7853</t>
  </si>
  <si>
    <t>1169778</t>
  </si>
  <si>
    <t>McGaha</t>
  </si>
  <si>
    <t>mcgaha.james@student.clackamas.edu</t>
  </si>
  <si>
    <t>mcgaha.james@gmail.com</t>
  </si>
  <si>
    <t>8733 SE 41st Ave</t>
  </si>
  <si>
    <t>97222-5526</t>
  </si>
  <si>
    <t>360-798-2165</t>
  </si>
  <si>
    <t>1179716</t>
  </si>
  <si>
    <t>Cardenas Zamora</t>
  </si>
  <si>
    <t>zamora.karen@student.clackamas.edu</t>
  </si>
  <si>
    <t>karen113008@yahoo.com</t>
  </si>
  <si>
    <t>7744 SE Michael Dr</t>
  </si>
  <si>
    <t># 7744</t>
  </si>
  <si>
    <t>503-729-5853</t>
  </si>
  <si>
    <t>1179718</t>
  </si>
  <si>
    <t>Steele Alvarez</t>
  </si>
  <si>
    <t>steele.david@student.clackamas.edu</t>
  </si>
  <si>
    <t>davidvqsteele04@gmail.com</t>
  </si>
  <si>
    <t>13332 SE 122nd Ave</t>
  </si>
  <si>
    <t>Apt C13</t>
  </si>
  <si>
    <t>97015-6256</t>
  </si>
  <si>
    <t>971-235-1660</t>
  </si>
  <si>
    <t>1182010</t>
  </si>
  <si>
    <t>Hideo</t>
  </si>
  <si>
    <t>hideo.nicole@student.clackamas.edu</t>
  </si>
  <si>
    <t>nicolehideo@gmail.com</t>
  </si>
  <si>
    <t>22225 Skyview Dr</t>
  </si>
  <si>
    <t>425 Chalan San Antonio</t>
  </si>
  <si>
    <t>97068-8233</t>
  </si>
  <si>
    <t>503-512-3798</t>
  </si>
  <si>
    <t>1160095</t>
  </si>
  <si>
    <t>Nazaretta</t>
  </si>
  <si>
    <t>nazaretta.ethan@student.clackamas.edu</t>
  </si>
  <si>
    <t>Ethannaz06@gmail.com</t>
  </si>
  <si>
    <t>19338 Spring Valley Dr</t>
  </si>
  <si>
    <t>97045-7930</t>
  </si>
  <si>
    <t>971-990-1551</t>
  </si>
  <si>
    <t>1153917</t>
  </si>
  <si>
    <t>Hintz</t>
  </si>
  <si>
    <t>Emmalee</t>
  </si>
  <si>
    <t>hintz.emmalee@student.clackamas.edu</t>
  </si>
  <si>
    <t>hintze@nclack.org</t>
  </si>
  <si>
    <t>18135 Stonewood Dr</t>
  </si>
  <si>
    <t>97027-1185</t>
  </si>
  <si>
    <t>971-808-6396</t>
  </si>
  <si>
    <t>1154134</t>
  </si>
  <si>
    <t>Granderson</t>
  </si>
  <si>
    <t>granderson.hannah@student.clackamas.edu</t>
  </si>
  <si>
    <t>Hannahgranderson@icloud.com</t>
  </si>
  <si>
    <t>14940 S Bayberry Dr</t>
  </si>
  <si>
    <t>97045-8860</t>
  </si>
  <si>
    <t>503-475-3831</t>
  </si>
  <si>
    <t>503-709-9948</t>
  </si>
  <si>
    <t>1154237</t>
  </si>
  <si>
    <t>ralls.naomi@student.clackamas.edu</t>
  </si>
  <si>
    <t>naynayralls@gmail.com</t>
  </si>
  <si>
    <t>17510 SE Valley View Rd</t>
  </si>
  <si>
    <t>97267-6348</t>
  </si>
  <si>
    <t>503-387-3791</t>
  </si>
  <si>
    <t>503-498-8154</t>
  </si>
  <si>
    <t>1104419</t>
  </si>
  <si>
    <t>Delsman-Herman</t>
  </si>
  <si>
    <t>delsmanherman.jack@student.clackamas.edu</t>
  </si>
  <si>
    <t>jaclynherman@outlook.com</t>
  </si>
  <si>
    <t>35725 SE Surface Rd</t>
  </si>
  <si>
    <t>97023-8426</t>
  </si>
  <si>
    <t>209-993-5577</t>
  </si>
  <si>
    <t>1104515</t>
  </si>
  <si>
    <t>forsberg.logan@student.clackamas.edu</t>
  </si>
  <si>
    <t>logano148@gmail.com</t>
  </si>
  <si>
    <t>7674 SW Thornton Dr</t>
  </si>
  <si>
    <t>97070-6551</t>
  </si>
  <si>
    <t>503-793-2089</t>
  </si>
  <si>
    <t>1154974</t>
  </si>
  <si>
    <t>cha.keira@student.clackamas.edu</t>
  </si>
  <si>
    <t>keira.g.cha@icloud.com</t>
  </si>
  <si>
    <t>18441 SE Tillstrom Rd</t>
  </si>
  <si>
    <t>97089-5612</t>
  </si>
  <si>
    <t>971-413-3304</t>
  </si>
  <si>
    <t>1138975</t>
  </si>
  <si>
    <t>torresrios.magdalena@student.clackamas.edu</t>
  </si>
  <si>
    <t>torrez0403@comcast.net</t>
  </si>
  <si>
    <t>17979 SW 115th Ave #1</t>
  </si>
  <si>
    <t>503-268-3795</t>
  </si>
  <si>
    <t>1146376</t>
  </si>
  <si>
    <t>Philippa</t>
  </si>
  <si>
    <t>4232 SE Bybee Blvd</t>
  </si>
  <si>
    <t>1132102</t>
  </si>
  <si>
    <t>Riggio</t>
  </si>
  <si>
    <t>riggio.landen@student.clackamas.edu</t>
  </si>
  <si>
    <t>landenriggio@gmail.com</t>
  </si>
  <si>
    <t>14967 S Brookfield Dr</t>
  </si>
  <si>
    <t>97045-7838</t>
  </si>
  <si>
    <t>971-754-5256</t>
  </si>
  <si>
    <t>1139055</t>
  </si>
  <si>
    <t>fletcher.charles@student.clackamas.edu</t>
  </si>
  <si>
    <t>legokingcharlie@gmail.com</t>
  </si>
  <si>
    <t>97015-5455</t>
  </si>
  <si>
    <t>503-998-6452</t>
  </si>
  <si>
    <t>1155454</t>
  </si>
  <si>
    <t>barnuevo.jonathan@student.clackamas.edu</t>
  </si>
  <si>
    <t>jonathanbarn29@gmail.com</t>
  </si>
  <si>
    <t>503-407-8779</t>
  </si>
  <si>
    <t>971-378-9579</t>
  </si>
  <si>
    <t>1188167</t>
  </si>
  <si>
    <t>Chioino</t>
  </si>
  <si>
    <t>Raegan</t>
  </si>
  <si>
    <t>chioino.raegan@student.clackamas.edu</t>
  </si>
  <si>
    <t>raegan.chioino52@gmail.com</t>
  </si>
  <si>
    <t>23772 SW Heron Lakes Dr</t>
  </si>
  <si>
    <t>97140-8275</t>
  </si>
  <si>
    <t>503-367-7883</t>
  </si>
  <si>
    <t>1159753</t>
  </si>
  <si>
    <t>cash.christopher@student.clackamas.edu</t>
  </si>
  <si>
    <t>chris.sabashtiancash@gmail.com</t>
  </si>
  <si>
    <t>22241 Palisade Pl</t>
  </si>
  <si>
    <t>97024-7770</t>
  </si>
  <si>
    <t>503-954-9444</t>
  </si>
  <si>
    <t>1188480</t>
  </si>
  <si>
    <t>Gnehm</t>
  </si>
  <si>
    <t>gnehm.nicolas@student.clackamas.edu</t>
  </si>
  <si>
    <t>nicolasgnehm@gmail.com</t>
  </si>
  <si>
    <t>11000 SW Madrone Ct</t>
  </si>
  <si>
    <t>97062-8161</t>
  </si>
  <si>
    <t>503-828-0270</t>
  </si>
  <si>
    <t>1188618</t>
  </si>
  <si>
    <t>Celia</t>
  </si>
  <si>
    <t>vargas.celia1@student.clackamas.edu</t>
  </si>
  <si>
    <t>SisiV@albinaheadstart.org</t>
  </si>
  <si>
    <t>4051 N Kerby Ave</t>
  </si>
  <si>
    <t>503-961-4331</t>
  </si>
  <si>
    <t>1159903</t>
  </si>
  <si>
    <t>Emilia</t>
  </si>
  <si>
    <t>265 S 2nd Ave</t>
  </si>
  <si>
    <t>1188741</t>
  </si>
  <si>
    <t>davies.josh@student.clackamas.edu</t>
  </si>
  <si>
    <t>joshua.davies939@gmail.com</t>
  </si>
  <si>
    <t>587-586-1034</t>
  </si>
  <si>
    <t>1188786</t>
  </si>
  <si>
    <t>Bitner</t>
  </si>
  <si>
    <t>22759 West Bluff Ct</t>
  </si>
  <si>
    <t>1153983</t>
  </si>
  <si>
    <t>Lincecum</t>
  </si>
  <si>
    <t>Jenavieve</t>
  </si>
  <si>
    <t>lincecum.jenavieve@student.clackamas.edu</t>
  </si>
  <si>
    <t>jenavievelincecum@icloud.com</t>
  </si>
  <si>
    <t>133 Bunting Ct</t>
  </si>
  <si>
    <t>97471-9815</t>
  </si>
  <si>
    <t>541-671-2118</t>
  </si>
  <si>
    <t>458-802-8807</t>
  </si>
  <si>
    <t>1139512</t>
  </si>
  <si>
    <t>Himmelwright</t>
  </si>
  <si>
    <t>himmelwright.michae@student.clackamas.edu</t>
  </si>
  <si>
    <t>Denidds@hotmail.com</t>
  </si>
  <si>
    <t>2112 18th St</t>
  </si>
  <si>
    <t>97068-4232</t>
  </si>
  <si>
    <t>503-739-2225</t>
  </si>
  <si>
    <t>1139933</t>
  </si>
  <si>
    <t>mcmahon.john@student.clackamas.edu</t>
  </si>
  <si>
    <t>johnmcmahon1233@gmail.com</t>
  </si>
  <si>
    <t>709 SE 40th St</t>
  </si>
  <si>
    <t>971-940-9602</t>
  </si>
  <si>
    <t>1181729</t>
  </si>
  <si>
    <t>Fair</t>
  </si>
  <si>
    <t>fair.william@student.clackamas.edu</t>
  </si>
  <si>
    <t>billfair80@gmail.com</t>
  </si>
  <si>
    <t>30743 Tide Creek Rd</t>
  </si>
  <si>
    <t>97048-4623</t>
  </si>
  <si>
    <t>971-369-3549</t>
  </si>
  <si>
    <t>1166093</t>
  </si>
  <si>
    <t>clancey.jean@student.clackamas.edu</t>
  </si>
  <si>
    <t>clanceyhome@pacinfo.com</t>
  </si>
  <si>
    <t>1182408</t>
  </si>
  <si>
    <t>3343 SE Deswell St</t>
  </si>
  <si>
    <t>1131099</t>
  </si>
  <si>
    <t>Garcia Bucio</t>
  </si>
  <si>
    <t>garciabucio.francis@student.clackamas.edu</t>
  </si>
  <si>
    <t>fgarciabucio@outlook.com</t>
  </si>
  <si>
    <t>1724 SE Maple St</t>
  </si>
  <si>
    <t>97123-4941</t>
  </si>
  <si>
    <t>503-830-2598</t>
  </si>
  <si>
    <t>1182805</t>
  </si>
  <si>
    <t>stewart.willa@student.clackamas.edu</t>
  </si>
  <si>
    <t>willapstew@gmail.com</t>
  </si>
  <si>
    <t>1110 Washington St</t>
  </si>
  <si>
    <t>97045-1690</t>
  </si>
  <si>
    <t>503-800-1051</t>
  </si>
  <si>
    <t>1183945</t>
  </si>
  <si>
    <t>abbott.connor@student.clackamas.edu</t>
  </si>
  <si>
    <t>connor41307@gmail.com</t>
  </si>
  <si>
    <t>1235 NE Cooper Ln</t>
  </si>
  <si>
    <t>97023-7596</t>
  </si>
  <si>
    <t>971-204-1268</t>
  </si>
  <si>
    <t>1188965</t>
  </si>
  <si>
    <t>Brafford</t>
  </si>
  <si>
    <t>brafford.mason@student.clackamas.edu</t>
  </si>
  <si>
    <t>mjbrafford34@gmail.com</t>
  </si>
  <si>
    <t>12644 SE Alder St Apt 30</t>
  </si>
  <si>
    <t>97233-1683</t>
  </si>
  <si>
    <t>971-263-8906</t>
  </si>
  <si>
    <t>1189233</t>
  </si>
  <si>
    <t>williams.lucas@student.clackamas.edu</t>
  </si>
  <si>
    <t>lucasstanleywilliams@gmail.com</t>
  </si>
  <si>
    <t>5155 SW Natchez St</t>
  </si>
  <si>
    <t>97062-8732</t>
  </si>
  <si>
    <t>503-804-3190</t>
  </si>
  <si>
    <t>1154359</t>
  </si>
  <si>
    <t>Breunig</t>
  </si>
  <si>
    <t>breunig.cody@student.clackamas.edu</t>
  </si>
  <si>
    <t>cody_b@aol.com</t>
  </si>
  <si>
    <t>14722 Tannery St</t>
  </si>
  <si>
    <t>503-800-1200</t>
  </si>
  <si>
    <t>503-387-1322</t>
  </si>
  <si>
    <t>1189340</t>
  </si>
  <si>
    <t>chasteen.jonah@student.clackamas.edu</t>
  </si>
  <si>
    <t>Chasteenj@nclack.org</t>
  </si>
  <si>
    <t>503-724-0817</t>
  </si>
  <si>
    <t>1179490</t>
  </si>
  <si>
    <t>Annear</t>
  </si>
  <si>
    <t>annear.isaac@student.clackamas.edu</t>
  </si>
  <si>
    <t>isaacannear@gmail.com</t>
  </si>
  <si>
    <t>33777 S Dickey Prairie Rd</t>
  </si>
  <si>
    <t>97038-9601</t>
  </si>
  <si>
    <t>406-946-1193</t>
  </si>
  <si>
    <t>1195895</t>
  </si>
  <si>
    <t>dale.liam@student.clackamas.edu</t>
  </si>
  <si>
    <t>liamm.dale@icloud.com</t>
  </si>
  <si>
    <t>503-867-5056</t>
  </si>
  <si>
    <t>1196125</t>
  </si>
  <si>
    <t>Jespersen</t>
  </si>
  <si>
    <t>Wolfgang</t>
  </si>
  <si>
    <t>jespersen.wolf@student.clackamas.edu</t>
  </si>
  <si>
    <t>Wolfgangj2009@icloud.com</t>
  </si>
  <si>
    <t>12840 Joys Dr</t>
  </si>
  <si>
    <t>971-284-5591</t>
  </si>
  <si>
    <t>1196136</t>
  </si>
  <si>
    <t>morgan.kassy@student.clackamas.edu</t>
  </si>
  <si>
    <t>18789 S Norton Rd</t>
  </si>
  <si>
    <t>97023-9685</t>
  </si>
  <si>
    <t>503-502-4313</t>
  </si>
  <si>
    <t>1167013</t>
  </si>
  <si>
    <t>Reinertsen</t>
  </si>
  <si>
    <t>reinertsen.henry@student.clackamas.edu</t>
  </si>
  <si>
    <t>explodeus10@gmail.com</t>
  </si>
  <si>
    <t>1530 SE Courtney Ave</t>
  </si>
  <si>
    <t>97222-8405</t>
  </si>
  <si>
    <t>503-793-2877</t>
  </si>
  <si>
    <t>1158061</t>
  </si>
  <si>
    <t>sanchez.daniel3@student.clackamas.edu</t>
  </si>
  <si>
    <t>frankybiby@gmail.com</t>
  </si>
  <si>
    <t>2040 N Redwood St Apt 38</t>
  </si>
  <si>
    <t>971-323-2149</t>
  </si>
  <si>
    <t>1158201</t>
  </si>
  <si>
    <t>Madera</t>
  </si>
  <si>
    <t>madera.angelica@student.clackamas.edu</t>
  </si>
  <si>
    <t>angelica.velazquez@ocdc.net</t>
  </si>
  <si>
    <t>421 Buckboard Avenue</t>
  </si>
  <si>
    <t>Fruitland</t>
  </si>
  <si>
    <t>83619</t>
  </si>
  <si>
    <t>208-724-4496</t>
  </si>
  <si>
    <t>1185052</t>
  </si>
  <si>
    <t>Dezotell</t>
  </si>
  <si>
    <t>dezotell.erik@student.clackamas.edu</t>
  </si>
  <si>
    <t>erikmatthew2005@gmail.com</t>
  </si>
  <si>
    <t>4207 E Hastings Ave</t>
  </si>
  <si>
    <t>99021-8902</t>
  </si>
  <si>
    <t>509-590-5520</t>
  </si>
  <si>
    <t>1158338</t>
  </si>
  <si>
    <t>McEachran</t>
  </si>
  <si>
    <t>mceachran.carson@student.clackamas.edu</t>
  </si>
  <si>
    <t>carsonmceachran@gmail.com</t>
  </si>
  <si>
    <t>28693 S Cramer Rd</t>
  </si>
  <si>
    <t>97038-8576</t>
  </si>
  <si>
    <t>503-732-9877</t>
  </si>
  <si>
    <t>1185358</t>
  </si>
  <si>
    <t>Solano</t>
  </si>
  <si>
    <t>solano.matthew@student.clackamas.edu</t>
  </si>
  <si>
    <t>matthew.solano@ClackamasFire.com</t>
  </si>
  <si>
    <t>16806 Chula Vista Ave</t>
  </si>
  <si>
    <t>971-224-9636</t>
  </si>
  <si>
    <t>1185555</t>
  </si>
  <si>
    <t>cox.breanna@student.clackamas.edu</t>
  </si>
  <si>
    <t>Breannacox9733@gmail.com</t>
  </si>
  <si>
    <t>51136 SW Old Portland Rd</t>
  </si>
  <si>
    <t>97056-4017</t>
  </si>
  <si>
    <t>971-413-9733</t>
  </si>
  <si>
    <t>1185620</t>
  </si>
  <si>
    <t>snyder.melanie1@student.clackamas.edu</t>
  </si>
  <si>
    <t>Melaniesnyder29@gmail.com</t>
  </si>
  <si>
    <t>131 Silver Falls Dr SE</t>
  </si>
  <si>
    <t>97381-9743</t>
  </si>
  <si>
    <t>270-871-4404</t>
  </si>
  <si>
    <t>1158649</t>
  </si>
  <si>
    <t>flores.anthony@student.clackamas.edu</t>
  </si>
  <si>
    <t>flores.anthony022@gmail.com</t>
  </si>
  <si>
    <t>1662 Chelan St NE Apt 6</t>
  </si>
  <si>
    <t>503-999-9035</t>
  </si>
  <si>
    <t>1186380</t>
  </si>
  <si>
    <t>Garrett-Bowen</t>
  </si>
  <si>
    <t>garrettbowen.trinit@student.clackamas.edu</t>
  </si>
  <si>
    <t>trinitygarrett20@gmail.com</t>
  </si>
  <si>
    <t>13675 SE Laurie Ave</t>
  </si>
  <si>
    <t>97222-9724</t>
  </si>
  <si>
    <t>503-572-4909</t>
  </si>
  <si>
    <t>1159167</t>
  </si>
  <si>
    <t>Poirier-Woods</t>
  </si>
  <si>
    <t>poirierwoods.nova@student.clackamas.edu</t>
  </si>
  <si>
    <t>woodsavon28@gmail.com</t>
  </si>
  <si>
    <t>15826 SE Misty Dr Unit 303</t>
  </si>
  <si>
    <t>97086-4354</t>
  </si>
  <si>
    <t>971-284-6003</t>
  </si>
  <si>
    <t>1159374</t>
  </si>
  <si>
    <t>davis.jordan1@student.clackamas.edu</t>
  </si>
  <si>
    <t>jordanjdavis12@gmail.com</t>
  </si>
  <si>
    <t>28570 NE Wilsonville Rd</t>
  </si>
  <si>
    <t>1159402</t>
  </si>
  <si>
    <t>stefan.james@student.clackamas.edu</t>
  </si>
  <si>
    <t>jamesstefan27@gmail.com</t>
  </si>
  <si>
    <t>248-885-0147</t>
  </si>
  <si>
    <t>1187720</t>
  </si>
  <si>
    <t>wood.levi@student.clackamas.edu</t>
  </si>
  <si>
    <t>Levithegreat513@gmail.com</t>
  </si>
  <si>
    <t>31497 S Grimm Rd</t>
  </si>
  <si>
    <t>97038-7600</t>
  </si>
  <si>
    <t>503-319-9386</t>
  </si>
  <si>
    <t>1188075</t>
  </si>
  <si>
    <t>Shang</t>
  </si>
  <si>
    <t>Qiao</t>
  </si>
  <si>
    <t>shang.qiao@student.clackamas.edu</t>
  </si>
  <si>
    <t>940862363@qq.com</t>
  </si>
  <si>
    <t>15111 SE Lee Ave</t>
  </si>
  <si>
    <t>97267-2663</t>
  </si>
  <si>
    <t>971-447-1325</t>
  </si>
  <si>
    <t>1188369</t>
  </si>
  <si>
    <t>Cohen</t>
  </si>
  <si>
    <t>massey.cohen@student.clackamas.edu</t>
  </si>
  <si>
    <t>cohenmassey@icloud.com</t>
  </si>
  <si>
    <t>604-841-0044</t>
  </si>
  <si>
    <t>1196335</t>
  </si>
  <si>
    <t>Yerkes</t>
  </si>
  <si>
    <t>1573 SE Lambert</t>
  </si>
  <si>
    <t>1179959</t>
  </si>
  <si>
    <t>mendez.cristian@student.clackamas.edu</t>
  </si>
  <si>
    <t>cristianmen12@icloud.com</t>
  </si>
  <si>
    <t>17681 S Springwater Rd</t>
  </si>
  <si>
    <t>97045-9644</t>
  </si>
  <si>
    <t>503-840-8478</t>
  </si>
  <si>
    <t>1196641</t>
  </si>
  <si>
    <t>Brower</t>
  </si>
  <si>
    <t>brower.sage@student.clackamas.edu</t>
  </si>
  <si>
    <t>herbalbumblebees@gmail.com</t>
  </si>
  <si>
    <t>811 Warren St</t>
  </si>
  <si>
    <t>97045-2748</t>
  </si>
  <si>
    <t>503-884-6143</t>
  </si>
  <si>
    <t>1180271</t>
  </si>
  <si>
    <t>Enloe</t>
  </si>
  <si>
    <t>Sarai</t>
  </si>
  <si>
    <t>enloe.sarai@student.clackamas.edu</t>
  </si>
  <si>
    <t>enloesarai@gmail.com</t>
  </si>
  <si>
    <t>8126 SE Lake Rd Apt 127</t>
  </si>
  <si>
    <t>279-790-9482</t>
  </si>
  <si>
    <t>1197006</t>
  </si>
  <si>
    <t>Emrys</t>
  </si>
  <si>
    <t>1180671</t>
  </si>
  <si>
    <t>1181240</t>
  </si>
  <si>
    <t>maksymenko.lena@student.clackamas.edu</t>
  </si>
  <si>
    <t>elenakeler95@gmail.com</t>
  </si>
  <si>
    <t>971-500-6179</t>
  </si>
  <si>
    <t>1181580</t>
  </si>
  <si>
    <t>Toney</t>
  </si>
  <si>
    <t>toney.blake@student.clackamas.edu</t>
  </si>
  <si>
    <t>blakey012504@gmail.com</t>
  </si>
  <si>
    <t>441 Himalaya St NE</t>
  </si>
  <si>
    <t>1182123</t>
  </si>
  <si>
    <t>Cervantes Cervantes</t>
  </si>
  <si>
    <t>Jasmin</t>
  </si>
  <si>
    <t>cervantescervante.j@student.clackamas.edu</t>
  </si>
  <si>
    <t>jasminc112101@gmail.com</t>
  </si>
  <si>
    <t>4646 Pennsylvania Ave SE</t>
  </si>
  <si>
    <t>97317-5753</t>
  </si>
  <si>
    <t>503-910-8130</t>
  </si>
  <si>
    <t>1188643</t>
  </si>
  <si>
    <t>rabang.tyler@student.clackamas.edu</t>
  </si>
  <si>
    <t>tylererica2002@gmail.com</t>
  </si>
  <si>
    <t>503-332-1618</t>
  </si>
  <si>
    <t>1160147</t>
  </si>
  <si>
    <t>martin.ava@student.clackamas.edu</t>
  </si>
  <si>
    <t>ava@themartinfam.com</t>
  </si>
  <si>
    <t>20444 Danny Ct</t>
  </si>
  <si>
    <t>97045-8616</t>
  </si>
  <si>
    <t>971-347-7074</t>
  </si>
  <si>
    <t>1189015</t>
  </si>
  <si>
    <t>Ramirez Torralba</t>
  </si>
  <si>
    <t>Helem</t>
  </si>
  <si>
    <t>ramireztorralba.hel@student.clackamas.edu</t>
  </si>
  <si>
    <t>Helemramirez75@gmail.com</t>
  </si>
  <si>
    <t>10728 NE Halsey</t>
  </si>
  <si>
    <t>2266 SE 174th Ave</t>
  </si>
  <si>
    <t>971-430-5637</t>
  </si>
  <si>
    <t>1154270</t>
  </si>
  <si>
    <t>joseph.ellie@student.clackamas.edu</t>
  </si>
  <si>
    <t>ericbrandij@comcast.net</t>
  </si>
  <si>
    <t>97045-6964</t>
  </si>
  <si>
    <t>503-898-9587</t>
  </si>
  <si>
    <t>0123063</t>
  </si>
  <si>
    <t>3820 Summerlinn Dr</t>
  </si>
  <si>
    <t>657-6504</t>
  </si>
  <si>
    <t>1179708</t>
  </si>
  <si>
    <t>Serra</t>
  </si>
  <si>
    <t>serra.lucia@student.clackamas.edu</t>
  </si>
  <si>
    <t>lserra1000@gmail.com</t>
  </si>
  <si>
    <t>313 East St</t>
  </si>
  <si>
    <t>97045-2430</t>
  </si>
  <si>
    <t>971-280-9731</t>
  </si>
  <si>
    <t>1196548</t>
  </si>
  <si>
    <t>Chunlin</t>
  </si>
  <si>
    <t>8740 SE Division St</t>
  </si>
  <si>
    <t>+19-718-0394</t>
  </si>
  <si>
    <t>1196866</t>
  </si>
  <si>
    <t>Shmidt</t>
  </si>
  <si>
    <t>Pavel</t>
  </si>
  <si>
    <t>1184485</t>
  </si>
  <si>
    <t>swalwell.simon@student.clackamas.edu</t>
  </si>
  <si>
    <t>Simon.college@hermick.com</t>
  </si>
  <si>
    <t>470 Mountainview St</t>
  </si>
  <si>
    <t>97045-3779</t>
  </si>
  <si>
    <t>971-284-9607</t>
  </si>
  <si>
    <t>1184689</t>
  </si>
  <si>
    <t>Ember</t>
  </si>
  <si>
    <t>Lillith</t>
  </si>
  <si>
    <t>ember.lillith@student.clackamas.edu</t>
  </si>
  <si>
    <t>Mysteryember@gmail.com</t>
  </si>
  <si>
    <t>12417 SE 27th Ave</t>
  </si>
  <si>
    <t>97222-7832</t>
  </si>
  <si>
    <t>503-482-3710</t>
  </si>
  <si>
    <t>1184756</t>
  </si>
  <si>
    <t>Hilliker</t>
  </si>
  <si>
    <t>1407 Willamette Falls Dr</t>
  </si>
  <si>
    <t>1184905</t>
  </si>
  <si>
    <t>Perkowski</t>
  </si>
  <si>
    <t>perkowski.avery@student.clackamas.edu</t>
  </si>
  <si>
    <t>perkowskiave@esd108.org</t>
  </si>
  <si>
    <t>1695 NE Currin Creek Dr</t>
  </si>
  <si>
    <t>97023-7644</t>
  </si>
  <si>
    <t>503-475-0352</t>
  </si>
  <si>
    <t>1185334</t>
  </si>
  <si>
    <t>Earl</t>
  </si>
  <si>
    <t>earl.james@student.clackamas.edu</t>
  </si>
  <si>
    <t>couleecreeknursery@gmail.com</t>
  </si>
  <si>
    <t>10010 SE 134th Ave</t>
  </si>
  <si>
    <t>97086-5961</t>
  </si>
  <si>
    <t>503-305-0164</t>
  </si>
  <si>
    <t>1186974</t>
  </si>
  <si>
    <t>Coover</t>
  </si>
  <si>
    <t>coover.paul@student.clackamas.edu</t>
  </si>
  <si>
    <t>paulcooverjr@gmail.com</t>
  </si>
  <si>
    <t>19785 Hwy 213</t>
  </si>
  <si>
    <t>971-204-1296</t>
  </si>
  <si>
    <t>1188246</t>
  </si>
  <si>
    <t>Royce</t>
  </si>
  <si>
    <t>12514 SE 131st Ct.</t>
  </si>
  <si>
    <t>1188778</t>
  </si>
  <si>
    <t>Aldinger</t>
  </si>
  <si>
    <t>aldinger.reagan@student.clackamas.edu</t>
  </si>
  <si>
    <t>reaganaldinger4@gmail.com</t>
  </si>
  <si>
    <t>12752 SE Blackstone Ave</t>
  </si>
  <si>
    <t>97086-4210</t>
  </si>
  <si>
    <t>503-758-2741</t>
  </si>
  <si>
    <t>1197155</t>
  </si>
  <si>
    <t>Hingson</t>
  </si>
  <si>
    <t>10631 SE Jason Lane</t>
  </si>
  <si>
    <t>1197172</t>
  </si>
  <si>
    <t>Bartel</t>
  </si>
  <si>
    <t>2410 SE Dove St</t>
  </si>
  <si>
    <t>+12-134-2258</t>
  </si>
  <si>
    <t>1180580</t>
  </si>
  <si>
    <t>Myshchenko</t>
  </si>
  <si>
    <t>Liudmyla</t>
  </si>
  <si>
    <t>myshchenko.mila@student.clackamas.edu</t>
  </si>
  <si>
    <t>myshchenko75@gmail.com</t>
  </si>
  <si>
    <t>971-825-8731</t>
  </si>
  <si>
    <t>1180870</t>
  </si>
  <si>
    <t>agnew.michael@student.clackamas.edu</t>
  </si>
  <si>
    <t>miketano89@gmail.com</t>
  </si>
  <si>
    <t>12210 SE Bluff Dr</t>
  </si>
  <si>
    <t>97015-8200</t>
  </si>
  <si>
    <t>503-860-9033</t>
  </si>
  <si>
    <t>1182196</t>
  </si>
  <si>
    <t>Reimer</t>
  </si>
  <si>
    <t>8005 SE Raymond St</t>
  </si>
  <si>
    <t>1182325</t>
  </si>
  <si>
    <t>Dowling</t>
  </si>
  <si>
    <t>dowling.paige@student.clackamas.edu</t>
  </si>
  <si>
    <t>paigedowling1214@gmail.com</t>
  </si>
  <si>
    <t>11187 SE 77th Ave</t>
  </si>
  <si>
    <t>97222-1105</t>
  </si>
  <si>
    <t>971-313-4663</t>
  </si>
  <si>
    <t>1182389</t>
  </si>
  <si>
    <t>Wharton</t>
  </si>
  <si>
    <t>Destiny</t>
  </si>
  <si>
    <t>wharton.destiny@student.clackamas.edu</t>
  </si>
  <si>
    <t>Destiny61@live.com</t>
  </si>
  <si>
    <t>37980 Nettie Connett Dr</t>
  </si>
  <si>
    <t>97055-5362</t>
  </si>
  <si>
    <t>503-891-7841</t>
  </si>
  <si>
    <t>1183009</t>
  </si>
  <si>
    <t>miller.west@student.clackamas.edu</t>
  </si>
  <si>
    <t>westmiller2007@gmail.com</t>
  </si>
  <si>
    <t>13163 SE 137th Dr</t>
  </si>
  <si>
    <t>97086-1696</t>
  </si>
  <si>
    <t>510-804-6900</t>
  </si>
  <si>
    <t>1183325</t>
  </si>
  <si>
    <t>Haswarey</t>
  </si>
  <si>
    <t>Fatimah</t>
  </si>
  <si>
    <t>haswarey.fatimah@student.clackamas.edu</t>
  </si>
  <si>
    <t>haswareyf@nclack.org</t>
  </si>
  <si>
    <t>15915 SW Tuscany St</t>
  </si>
  <si>
    <t>97223-0672</t>
  </si>
  <si>
    <t>503-863-9568</t>
  </si>
  <si>
    <t>0621110</t>
  </si>
  <si>
    <t>Endicott</t>
  </si>
  <si>
    <t>13050 S Callahan Rd</t>
  </si>
  <si>
    <t>503-761-3050</t>
  </si>
  <si>
    <t>0616017</t>
  </si>
  <si>
    <t>2751 Summit Pl</t>
  </si>
  <si>
    <t>503-635-6794</t>
  </si>
  <si>
    <t>0640485</t>
  </si>
  <si>
    <t>Leyva Sujia</t>
  </si>
  <si>
    <t>leyvasujia.miriam@student.clackamas.edu</t>
  </si>
  <si>
    <t>miriamleyva848@gmail.com</t>
  </si>
  <si>
    <t>7929 SE 92nd Ave Apt # 39</t>
  </si>
  <si>
    <t>503-960-0859</t>
  </si>
  <si>
    <t>0640990</t>
  </si>
  <si>
    <t>rugg.vicki@student.clackamas.edu</t>
  </si>
  <si>
    <t>vickistudent@gmail.com</t>
  </si>
  <si>
    <t>503-516-2022</t>
  </si>
  <si>
    <t>0675630</t>
  </si>
  <si>
    <t>MacKin</t>
  </si>
  <si>
    <t>14008 SE Tierra Dr. #A</t>
  </si>
  <si>
    <t>503-654-6175</t>
  </si>
  <si>
    <t>0667691</t>
  </si>
  <si>
    <t>Merten</t>
  </si>
  <si>
    <t>4642 SE Meldrum</t>
  </si>
  <si>
    <t>503-522-9822</t>
  </si>
  <si>
    <t>0712232</t>
  </si>
  <si>
    <t>Danni</t>
  </si>
  <si>
    <t>garry.danni@student.clackamas.edu</t>
  </si>
  <si>
    <t>silverbluemoon11@gmail.com</t>
  </si>
  <si>
    <t>16263 Harley Ave</t>
  </si>
  <si>
    <t>97045-1245</t>
  </si>
  <si>
    <t>971-419-6090</t>
  </si>
  <si>
    <t>0729222</t>
  </si>
  <si>
    <t>cynthiacarlile@gmail.com</t>
  </si>
  <si>
    <t>503-858-3882</t>
  </si>
  <si>
    <t>0764053</t>
  </si>
  <si>
    <t>Kreipe</t>
  </si>
  <si>
    <t>Damian</t>
  </si>
  <si>
    <t>kreipe.damian@student.clackamas.edu</t>
  </si>
  <si>
    <t>crane321@gmail.com</t>
  </si>
  <si>
    <t>15521 SE Arista Dr</t>
  </si>
  <si>
    <t>503-869-6290</t>
  </si>
  <si>
    <t>0833228</t>
  </si>
  <si>
    <t>Kunze</t>
  </si>
  <si>
    <t>Rhoda</t>
  </si>
  <si>
    <t>4433 SE Mason Lane</t>
  </si>
  <si>
    <t>503-654-6673</t>
  </si>
  <si>
    <t>0793033</t>
  </si>
  <si>
    <t>Noorlun</t>
  </si>
  <si>
    <t>kaylanoorlun@student.clackamas.edu</t>
  </si>
  <si>
    <t>kaylanoorlun@gmail.com</t>
  </si>
  <si>
    <t>PO Box 376</t>
  </si>
  <si>
    <t>503-739-3419</t>
  </si>
  <si>
    <t>0883867</t>
  </si>
  <si>
    <t>Molzan</t>
  </si>
  <si>
    <t>molzan.brianna@student.clackamas.edu</t>
  </si>
  <si>
    <t>Briannamolzan@hotmail.com</t>
  </si>
  <si>
    <t>21119 S Jubb Rd</t>
  </si>
  <si>
    <t>97023-8629</t>
  </si>
  <si>
    <t>503-729-4127</t>
  </si>
  <si>
    <t>1036645</t>
  </si>
  <si>
    <t>Higgins</t>
  </si>
  <si>
    <t>higgins.james@student.clackamas.edu</t>
  </si>
  <si>
    <t>jamesmhigs@gmail.com</t>
  </si>
  <si>
    <t>14418 SE Willet Dr</t>
  </si>
  <si>
    <t>97086-5681</t>
  </si>
  <si>
    <t>503-201-5641</t>
  </si>
  <si>
    <t>1037234</t>
  </si>
  <si>
    <t>Ponce</t>
  </si>
  <si>
    <t>Lexus</t>
  </si>
  <si>
    <t>ponce.lexus@student.clackamas.edu</t>
  </si>
  <si>
    <t>lexus4l@yahoo.com</t>
  </si>
  <si>
    <t>156 NE 9th St</t>
  </si>
  <si>
    <t>97741-2617</t>
  </si>
  <si>
    <t>541-815-1188</t>
  </si>
  <si>
    <t>1039260</t>
  </si>
  <si>
    <t>gaytan.aaron@student.clackamas.edu</t>
  </si>
  <si>
    <t>kingjulian527@gmail.com</t>
  </si>
  <si>
    <t>503-964-3111</t>
  </si>
  <si>
    <t>1041182</t>
  </si>
  <si>
    <t>day.bethany@student.clackamas.edu</t>
  </si>
  <si>
    <t>Bethanyjo1007@gmail.com</t>
  </si>
  <si>
    <t>14655 Glen Oak Rd</t>
  </si>
  <si>
    <t>503-209-5712</t>
  </si>
  <si>
    <t>0963501</t>
  </si>
  <si>
    <t>Esposti</t>
  </si>
  <si>
    <t>esposti.amanda@student.clackamas.edu</t>
  </si>
  <si>
    <t>mandpan@gmail.com</t>
  </si>
  <si>
    <t>10495 SW Franklin Lane</t>
  </si>
  <si>
    <t>971-222-7361</t>
  </si>
  <si>
    <t>1012465</t>
  </si>
  <si>
    <t>Stuebe</t>
  </si>
  <si>
    <t>stuebe.hannah@student.clackamas.edu</t>
  </si>
  <si>
    <t>Hannah.stuebe@yahoo.com</t>
  </si>
  <si>
    <t>24299 S Newkirchner Rd</t>
  </si>
  <si>
    <t>503-318-5518</t>
  </si>
  <si>
    <t>1047164</t>
  </si>
  <si>
    <t>Wynn</t>
  </si>
  <si>
    <t>Maben</t>
  </si>
  <si>
    <t>Kari-Ann</t>
  </si>
  <si>
    <t>maben.kari@student.clackamas.edu</t>
  </si>
  <si>
    <t>karimaben2279@aol.com</t>
  </si>
  <si>
    <t>15130 S Maplelane Rd</t>
  </si>
  <si>
    <t>#50</t>
  </si>
  <si>
    <t>971-990-8124</t>
  </si>
  <si>
    <t>971-804-1633</t>
  </si>
  <si>
    <t>0989312</t>
  </si>
  <si>
    <t>4707 SE Boardman #13</t>
  </si>
  <si>
    <t>503-303-5824</t>
  </si>
  <si>
    <t>1045955</t>
  </si>
  <si>
    <t>Claeys</t>
  </si>
  <si>
    <t>Rhiley</t>
  </si>
  <si>
    <t>claeys.rhiley1@student.clackamas.edu</t>
  </si>
  <si>
    <t>rhileyclaeys1@gmail.com</t>
  </si>
  <si>
    <t>34230 NW Bagley Rd</t>
  </si>
  <si>
    <t>503-686-9046</t>
  </si>
  <si>
    <t>1135496</t>
  </si>
  <si>
    <t>Cacdac</t>
  </si>
  <si>
    <t>cacdac.denise@student.clackamas.edu</t>
  </si>
  <si>
    <t>allen_dabc@yahoo.com</t>
  </si>
  <si>
    <t>8852 SW Ash Meadows Cir #626</t>
  </si>
  <si>
    <t>971-601-4733</t>
  </si>
  <si>
    <t>1139970</t>
  </si>
  <si>
    <t>kishpaugh.thomas@student.clackamas.edu</t>
  </si>
  <si>
    <t>marissakishpaugh@hotmail.com</t>
  </si>
  <si>
    <t>1094851</t>
  </si>
  <si>
    <t>1651 SE Lava Dr #35</t>
  </si>
  <si>
    <t>1138252</t>
  </si>
  <si>
    <t>best.david@student.clackamas.edu</t>
  </si>
  <si>
    <t>wanderingeast84@gmail.com</t>
  </si>
  <si>
    <t>12769 SE 155th Ave</t>
  </si>
  <si>
    <t>503-586-4570</t>
  </si>
  <si>
    <t>1138472</t>
  </si>
  <si>
    <t>stout.tiffany@student.clackamas.edu</t>
  </si>
  <si>
    <t>crazy.tiffany10@gmail.com</t>
  </si>
  <si>
    <t>14900 SE Megan Way</t>
  </si>
  <si>
    <t>97015-5300</t>
  </si>
  <si>
    <t>503-358-4686</t>
  </si>
  <si>
    <t>1123258</t>
  </si>
  <si>
    <t>Hough</t>
  </si>
  <si>
    <t>hough.madelyn@student.clackamas.edu</t>
  </si>
  <si>
    <t>maddyhough17@gmail.com</t>
  </si>
  <si>
    <t>13025 SE 156th Ave</t>
  </si>
  <si>
    <t>97086-4412</t>
  </si>
  <si>
    <t>503-488-9700</t>
  </si>
  <si>
    <t>1123298</t>
  </si>
  <si>
    <t>sharp.emily1@student.clackamas.edu</t>
  </si>
  <si>
    <t>sharpem@pdx.edu</t>
  </si>
  <si>
    <t>503-432-5787</t>
  </si>
  <si>
    <t>1059447</t>
  </si>
  <si>
    <t>maya.adrian@student.clackamas.edu</t>
  </si>
  <si>
    <t>adrianmaya11@yahoo.com</t>
  </si>
  <si>
    <t>18181 SE Arista Dr Apt 13</t>
  </si>
  <si>
    <t>97267-6043</t>
  </si>
  <si>
    <t>971-352-7890</t>
  </si>
  <si>
    <t>1055569</t>
  </si>
  <si>
    <t>Garcia Valencia</t>
  </si>
  <si>
    <t>Sabinne</t>
  </si>
  <si>
    <t>garcia.sabinne@student.clackamas.edu</t>
  </si>
  <si>
    <t>sabinnefernandezz@icloud.com</t>
  </si>
  <si>
    <t>29520 SW Brown Rd Apt 1</t>
  </si>
  <si>
    <t>97070-9541</t>
  </si>
  <si>
    <t>971-272-2654</t>
  </si>
  <si>
    <t>1138015</t>
  </si>
  <si>
    <t>Cam</t>
  </si>
  <si>
    <t>cam.paul@student.clackamas.edu</t>
  </si>
  <si>
    <t>paul.cam115@gmail.com</t>
  </si>
  <si>
    <t>12417 Ingalls Ln NE</t>
  </si>
  <si>
    <t>503-951-7712</t>
  </si>
  <si>
    <t>1174779</t>
  </si>
  <si>
    <t>Peluso</t>
  </si>
  <si>
    <t>peluso.lexie@student.clackamas.edu</t>
  </si>
  <si>
    <t>lexie.peluso45@gmail.com</t>
  </si>
  <si>
    <t>1618 Jackson St</t>
  </si>
  <si>
    <t>97045-1431</t>
  </si>
  <si>
    <t>971-678-4781</t>
  </si>
  <si>
    <t>1180806</t>
  </si>
  <si>
    <t>Gonzalez-Lara</t>
  </si>
  <si>
    <t>gonzalezlara.elizab@student.clackamas.edu</t>
  </si>
  <si>
    <t>eligo.1204@gmail.com</t>
  </si>
  <si>
    <t>470 Montgomery St</t>
  </si>
  <si>
    <t>97071-4720</t>
  </si>
  <si>
    <t>503-984-5525</t>
  </si>
  <si>
    <t>1180828</t>
  </si>
  <si>
    <t>Tabria</t>
  </si>
  <si>
    <t>jones.tabria@student.clackamas.edu</t>
  </si>
  <si>
    <t>Jonestabria0@gmail.com</t>
  </si>
  <si>
    <t>9791 SE Talbert St</t>
  </si>
  <si>
    <t>97015-9676</t>
  </si>
  <si>
    <t>971-284-8501</t>
  </si>
  <si>
    <t>1180894</t>
  </si>
  <si>
    <t>Marquis</t>
  </si>
  <si>
    <t>marquis.kayden@student.clackamas.edu</t>
  </si>
  <si>
    <t>kaydenlmarquis@gmail.com</t>
  </si>
  <si>
    <t>28445 SW Grahams Ferry Rd</t>
  </si>
  <si>
    <t>503-877-0976</t>
  </si>
  <si>
    <t>503-504-5228</t>
  </si>
  <si>
    <t>1180897</t>
  </si>
  <si>
    <t>sorokina.sofia@student.clackamas.edu</t>
  </si>
  <si>
    <t>sofiasorokina1017@gmail.com</t>
  </si>
  <si>
    <t>14843 SE Friendly Pl</t>
  </si>
  <si>
    <t>97086-5982</t>
  </si>
  <si>
    <t>971-312-5392</t>
  </si>
  <si>
    <t>971-335-8870</t>
  </si>
  <si>
    <t>1180941</t>
  </si>
  <si>
    <t>Whittington</t>
  </si>
  <si>
    <t>Wren</t>
  </si>
  <si>
    <t>Kaleigh</t>
  </si>
  <si>
    <t>whittington.wren@student.clackamas.edu</t>
  </si>
  <si>
    <t>kaleighmareew@gmail.com</t>
  </si>
  <si>
    <t>2200 Snowberry Ridge Ct</t>
  </si>
  <si>
    <t>909-263-3648</t>
  </si>
  <si>
    <t>1174587</t>
  </si>
  <si>
    <t>kelly.noah@student.clackamas.edu</t>
  </si>
  <si>
    <t>noahkel04@icloud.com</t>
  </si>
  <si>
    <t>10547 SE 96th Ave</t>
  </si>
  <si>
    <t>97086-7210</t>
  </si>
  <si>
    <t>503-501-7641</t>
  </si>
  <si>
    <t>1174607</t>
  </si>
  <si>
    <t>Wilkins</t>
  </si>
  <si>
    <t>wilkins.alexa@student.clackamas.edu</t>
  </si>
  <si>
    <t>awilkins16@icloud.com</t>
  </si>
  <si>
    <t>14922 SE Crosscreek Ct</t>
  </si>
  <si>
    <t>97089-8295</t>
  </si>
  <si>
    <t>971-347-8021</t>
  </si>
  <si>
    <t>1165498</t>
  </si>
  <si>
    <t>baker.lucas@student.clackamas.edu</t>
  </si>
  <si>
    <t>lucasharrisonbaker@gmail.com</t>
  </si>
  <si>
    <t>PO Box 1385</t>
  </si>
  <si>
    <t>97038-0216</t>
  </si>
  <si>
    <t>971-600-4265</t>
  </si>
  <si>
    <t>1175834</t>
  </si>
  <si>
    <t>Demara</t>
  </si>
  <si>
    <t>Emmanuel</t>
  </si>
  <si>
    <t>demara.ethan@student.clackamas.edu</t>
  </si>
  <si>
    <t>ethan.demara@outlook.com</t>
  </si>
  <si>
    <t>5745 Barclay Ave</t>
  </si>
  <si>
    <t>97027-1929</t>
  </si>
  <si>
    <t>503-476-5023</t>
  </si>
  <si>
    <t>1174900</t>
  </si>
  <si>
    <t>Folsom</t>
  </si>
  <si>
    <t>folsom.alexis@student.clackamas.edu</t>
  </si>
  <si>
    <t>alexisjanefolsom@gmail.com</t>
  </si>
  <si>
    <t>2417 SE Silver Springs Rd</t>
  </si>
  <si>
    <t>503-756-3250</t>
  </si>
  <si>
    <t>1182046</t>
  </si>
  <si>
    <t>Garcia-Leon</t>
  </si>
  <si>
    <t>garcia.lizbeth@student.clackamas.edu</t>
  </si>
  <si>
    <t>2002glizbeth@gmail.com</t>
  </si>
  <si>
    <t>28388 SE Eagle Creek Rd Unit 2</t>
  </si>
  <si>
    <t>97023-9785</t>
  </si>
  <si>
    <t>503-929-0286</t>
  </si>
  <si>
    <t>1182083</t>
  </si>
  <si>
    <t>Inloes</t>
  </si>
  <si>
    <t>inloes.dylan@student.clackamas.edu</t>
  </si>
  <si>
    <t>Dtinloes@gmail.com</t>
  </si>
  <si>
    <t>18848 Rose Rd</t>
  </si>
  <si>
    <t>97045-8929</t>
  </si>
  <si>
    <t>503-451-9908</t>
  </si>
  <si>
    <t>1176404</t>
  </si>
  <si>
    <t>Greenhoe</t>
  </si>
  <si>
    <t>greenhoe.charles@student.clackamas.edu</t>
  </si>
  <si>
    <t>charlesgreenhoe@gmail.com</t>
  </si>
  <si>
    <t>20133 Chanticleer Pl</t>
  </si>
  <si>
    <t>503-209-4232</t>
  </si>
  <si>
    <t>1182542</t>
  </si>
  <si>
    <t>wells.annika@student.clackamas.edu</t>
  </si>
  <si>
    <t>annika.l.wells@student.orecity.k12.or.us</t>
  </si>
  <si>
    <t>11075 Navajo Way</t>
  </si>
  <si>
    <t>971-284-3075</t>
  </si>
  <si>
    <t>1182609</t>
  </si>
  <si>
    <t>Sanchez-Lopez</t>
  </si>
  <si>
    <t>Alondra</t>
  </si>
  <si>
    <t>sanchezlopez.alondr@student.clackamas.edu</t>
  </si>
  <si>
    <t>sanchez-lopezalo@esd108.org</t>
  </si>
  <si>
    <t>97022-0375</t>
  </si>
  <si>
    <t>503-752-0281</t>
  </si>
  <si>
    <t>1166121</t>
  </si>
  <si>
    <t>moreno.ana@student.clackamas.edu</t>
  </si>
  <si>
    <t>Moreno_ana@salkeiz.k12.or.us</t>
  </si>
  <si>
    <t>4886 Navigation Ave NE</t>
  </si>
  <si>
    <t>503-689-5993</t>
  </si>
  <si>
    <t>0005787</t>
  </si>
  <si>
    <t>Branum</t>
  </si>
  <si>
    <t>branum.tammy1@student.clackamas.edu</t>
  </si>
  <si>
    <t>farmmustang@yahoo.com</t>
  </si>
  <si>
    <t>315 W Gloucester St</t>
  </si>
  <si>
    <t>503-956-1919</t>
  </si>
  <si>
    <t>0075957</t>
  </si>
  <si>
    <t>3200 SE Harrison St</t>
  </si>
  <si>
    <t>503-502-6298</t>
  </si>
  <si>
    <t>503-786-7539</t>
  </si>
  <si>
    <t>0172919</t>
  </si>
  <si>
    <t>Judd</t>
  </si>
  <si>
    <t>19150 S Leland Road</t>
  </si>
  <si>
    <t>503-655-0624</t>
  </si>
  <si>
    <t>971-212-0263</t>
  </si>
  <si>
    <t>0168269</t>
  </si>
  <si>
    <t>McFarlane</t>
  </si>
  <si>
    <t>mcfarlane.nancy@student.clackamas.edu</t>
  </si>
  <si>
    <t>nancymariemcfarlane@gmail.com</t>
  </si>
  <si>
    <t>8757 S Lone Elder Rd</t>
  </si>
  <si>
    <t>0191926</t>
  </si>
  <si>
    <t>15660 S Lammer Rd</t>
  </si>
  <si>
    <t>503-632-7693</t>
  </si>
  <si>
    <t>0536022</t>
  </si>
  <si>
    <t>Smida</t>
  </si>
  <si>
    <t>patricks@clackamas.edu</t>
  </si>
  <si>
    <t>jax315204@yahoo.com</t>
  </si>
  <si>
    <t>19847 River Rd Apt J</t>
  </si>
  <si>
    <t>503-501-6432</t>
  </si>
  <si>
    <t>503-594-3028</t>
  </si>
  <si>
    <t>3028</t>
  </si>
  <si>
    <t>0457539</t>
  </si>
  <si>
    <t>iverson.matt@student.clackamas.edu</t>
  </si>
  <si>
    <t>matt.iverson0178@gmail.com</t>
  </si>
  <si>
    <t>5220 SE Alderway Ave</t>
  </si>
  <si>
    <t>97267-5003</t>
  </si>
  <si>
    <t>503-891-8388</t>
  </si>
  <si>
    <t>0520122</t>
  </si>
  <si>
    <t>503-794-9354</t>
  </si>
  <si>
    <t>0531168</t>
  </si>
  <si>
    <t>Hattan</t>
  </si>
  <si>
    <t>Smalley Hattan</t>
  </si>
  <si>
    <t>Kathaleen</t>
  </si>
  <si>
    <t>smalleyhattan.katha@student.clackamas.edu</t>
  </si>
  <si>
    <t>kathysmalley350@gmail.com</t>
  </si>
  <si>
    <t>17298 S Overlook Rd</t>
  </si>
  <si>
    <t>97045-9459</t>
  </si>
  <si>
    <t>503-737-9106</t>
  </si>
  <si>
    <t>0409373</t>
  </si>
  <si>
    <t>Morrow</t>
  </si>
  <si>
    <t>morrow.sarah1@student.clackamas.edu</t>
  </si>
  <si>
    <t>sarah.morrow@hotmail.com</t>
  </si>
  <si>
    <t>1422 NE 16th Ave</t>
  </si>
  <si>
    <t>97013-2585</t>
  </si>
  <si>
    <t>503-341-4957</t>
  </si>
  <si>
    <t>1188134</t>
  </si>
  <si>
    <t>Holgate</t>
  </si>
  <si>
    <t>holgate.logan@student.clackamas.edu</t>
  </si>
  <si>
    <t>chelsea.weiland9@gmail.com</t>
  </si>
  <si>
    <t>15961 SW Wilsonville Rd</t>
  </si>
  <si>
    <t>97070-9561</t>
  </si>
  <si>
    <t>503-747-9193</t>
  </si>
  <si>
    <t>1188286</t>
  </si>
  <si>
    <t>Hawes</t>
  </si>
  <si>
    <t>11396 SE Cedar Way.</t>
  </si>
  <si>
    <t>1193319</t>
  </si>
  <si>
    <t>Vorobets</t>
  </si>
  <si>
    <t>vorobets.emily@student.clackamas.edu</t>
  </si>
  <si>
    <t>emilyvoro007@gmail.com</t>
  </si>
  <si>
    <t>12090 Alexa Rose Ln</t>
  </si>
  <si>
    <t>97086-6572</t>
  </si>
  <si>
    <t>971-337-6041</t>
  </si>
  <si>
    <t>1157186</t>
  </si>
  <si>
    <t>garland.gracie@student.clackamas.edu</t>
  </si>
  <si>
    <t>graciegarland96@gmail.com</t>
  </si>
  <si>
    <t>11145 SE Diana Ave</t>
  </si>
  <si>
    <t>97089-6058</t>
  </si>
  <si>
    <t>971-335-2397</t>
  </si>
  <si>
    <t>1165750</t>
  </si>
  <si>
    <t>Rajsavong</t>
  </si>
  <si>
    <t>Salena</t>
  </si>
  <si>
    <t>rajsavong.salena@student.clackamas.edu</t>
  </si>
  <si>
    <t>salenablue5@gmail.com</t>
  </si>
  <si>
    <t>14350 SW Teal Blvd Apt D</t>
  </si>
  <si>
    <t>97008-4356</t>
  </si>
  <si>
    <t>971-415-9447</t>
  </si>
  <si>
    <t>1135619</t>
  </si>
  <si>
    <t>Vazquez Rivera</t>
  </si>
  <si>
    <t>Lizeth</t>
  </si>
  <si>
    <t>vazquezrivera.lizet@student.clackamas.edu</t>
  </si>
  <si>
    <t>reinpetsch158@gmail.com</t>
  </si>
  <si>
    <t>971-506-5194</t>
  </si>
  <si>
    <t>1193740</t>
  </si>
  <si>
    <t>Dilts</t>
  </si>
  <si>
    <t>dilts.janet@student.clackamas.edu</t>
  </si>
  <si>
    <t>janetdilts08@gmail.com</t>
  </si>
  <si>
    <t>604 17th St NE</t>
  </si>
  <si>
    <t>97301-2630</t>
  </si>
  <si>
    <t>972-837-2283</t>
  </si>
  <si>
    <t>1193883</t>
  </si>
  <si>
    <t>king.jacob@student.clackamas.edu</t>
  </si>
  <si>
    <t>jackiejuno22300@gmail.com</t>
  </si>
  <si>
    <t>231 Barker Ave</t>
  </si>
  <si>
    <t>971-346-1687</t>
  </si>
  <si>
    <t>1194264</t>
  </si>
  <si>
    <t>MacIas</t>
  </si>
  <si>
    <t>dmacias@lincolncity.org</t>
  </si>
  <si>
    <t>2145 NE Reef Ave., Apt.1</t>
  </si>
  <si>
    <t>1166068</t>
  </si>
  <si>
    <t>reed.sunny@student.clackamas.edu</t>
  </si>
  <si>
    <t>sunset3420@gmail.com</t>
  </si>
  <si>
    <t>20205 S Green Mountain Rd</t>
  </si>
  <si>
    <t>97017-9469</t>
  </si>
  <si>
    <t>503-732-9844</t>
  </si>
  <si>
    <t>1166259</t>
  </si>
  <si>
    <t>hope.becky@student.clackamas.edu</t>
  </si>
  <si>
    <t>1165918</t>
  </si>
  <si>
    <t>price.amy@student.clackamas.edu</t>
  </si>
  <si>
    <t>amy.price.p.i.v.o.t@gmail.com</t>
  </si>
  <si>
    <t>Unit 19</t>
  </si>
  <si>
    <t>971-272-6421</t>
  </si>
  <si>
    <t>1194589</t>
  </si>
  <si>
    <t>lealvazquez.sonia@student.clackamas.edu</t>
  </si>
  <si>
    <t>soniaadaleal18@gmail.com</t>
  </si>
  <si>
    <t>971-359-6446</t>
  </si>
  <si>
    <t>1194590</t>
  </si>
  <si>
    <t>True</t>
  </si>
  <si>
    <t>true.kelly@student.clackamas.edu</t>
  </si>
  <si>
    <t>kellytrue2@gmail.com</t>
  </si>
  <si>
    <t>16170 NW Fescue Ct</t>
  </si>
  <si>
    <t>97229-1656</t>
  </si>
  <si>
    <t>503-348-9138</t>
  </si>
  <si>
    <t>1157753</t>
  </si>
  <si>
    <t>Diaz Alas</t>
  </si>
  <si>
    <t>diazalas.abigail@student.clackamas.edu</t>
  </si>
  <si>
    <t>dabigail789@gmail.com</t>
  </si>
  <si>
    <t>503-679-9529</t>
  </si>
  <si>
    <t>1194911</t>
  </si>
  <si>
    <t>Casillas</t>
  </si>
  <si>
    <t>Aidee</t>
  </si>
  <si>
    <t>casillas.aidee@student.clackamas.edu</t>
  </si>
  <si>
    <t>Casillas.a@gmail.com</t>
  </si>
  <si>
    <t>125 SE 205th Dr</t>
  </si>
  <si>
    <t>97030-8427</t>
  </si>
  <si>
    <t>617-817-8457</t>
  </si>
  <si>
    <t>0593547</t>
  </si>
  <si>
    <t>Henkin</t>
  </si>
  <si>
    <t>henkin.candice@student.clackamas.edu</t>
  </si>
  <si>
    <t>625 Brighton Ave</t>
  </si>
  <si>
    <t>503-545-1598</t>
  </si>
  <si>
    <t>503-785-8714</t>
  </si>
  <si>
    <t>0597980</t>
  </si>
  <si>
    <t>lindac@clackamas.edu</t>
  </si>
  <si>
    <t>halinda79@gmail.com</t>
  </si>
  <si>
    <t>22900 S Kamrath Rd</t>
  </si>
  <si>
    <t>503-632-4116</t>
  </si>
  <si>
    <t>503-806-9165</t>
  </si>
  <si>
    <t>503-594-0620</t>
  </si>
  <si>
    <t>0613965</t>
  </si>
  <si>
    <t>Corzine</t>
  </si>
  <si>
    <t>corzine.erin@student.clackamas.edu</t>
  </si>
  <si>
    <t>CORZINELYMAN@GMAIL.COM</t>
  </si>
  <si>
    <t>34837 S Dickey Prairie Rd</t>
  </si>
  <si>
    <t>971-269-4450</t>
  </si>
  <si>
    <t>0593036</t>
  </si>
  <si>
    <t>hansen.sherri@student.clackamas.edu</t>
  </si>
  <si>
    <t>sherri.hansen@pgn.com</t>
  </si>
  <si>
    <t>14747 S Thayer Rd</t>
  </si>
  <si>
    <t>656-4546</t>
  </si>
  <si>
    <t>503-612-3508</t>
  </si>
  <si>
    <t>0648737</t>
  </si>
  <si>
    <t>Bernal</t>
  </si>
  <si>
    <t>Darleen</t>
  </si>
  <si>
    <t>16241 SE 79th Ave</t>
  </si>
  <si>
    <t>656-7774</t>
  </si>
  <si>
    <t>0655609</t>
  </si>
  <si>
    <t>Chroninger</t>
  </si>
  <si>
    <t>chroninger.richard@student.clackamas.edu</t>
  </si>
  <si>
    <t>rickchron@q.com</t>
  </si>
  <si>
    <t>6504 SE JACK RD</t>
  </si>
  <si>
    <t>503-869-4477</t>
  </si>
  <si>
    <t>0643108</t>
  </si>
  <si>
    <t>Hopping</t>
  </si>
  <si>
    <t>brittneyh66@student.clackamas.edu</t>
  </si>
  <si>
    <t>brittneyh66@yahoo.com</t>
  </si>
  <si>
    <t>24920 S Newkirchner Rd</t>
  </si>
  <si>
    <t>97045-8503</t>
  </si>
  <si>
    <t>503-422-9569</t>
  </si>
  <si>
    <t>0711121</t>
  </si>
  <si>
    <t>0744965</t>
  </si>
  <si>
    <t>watson.hanna@student.clackamas.edu</t>
  </si>
  <si>
    <t>hrfleser@gmail.com</t>
  </si>
  <si>
    <t>3548 SE Vineyard Rd</t>
  </si>
  <si>
    <t>97267-4713</t>
  </si>
  <si>
    <t>503-707-5097</t>
  </si>
  <si>
    <t>1194946</t>
  </si>
  <si>
    <t>Pennington</t>
  </si>
  <si>
    <t>pennington.jeremy@student.clackamas.edu</t>
  </si>
  <si>
    <t>jamesmichael4985@gmail.com</t>
  </si>
  <si>
    <t>13531 Clairmont Way Unit 91</t>
  </si>
  <si>
    <t>97045-4253</t>
  </si>
  <si>
    <t>503-557-0725</t>
  </si>
  <si>
    <t>1195086</t>
  </si>
  <si>
    <t>paul.chris@student.clackamas.edu</t>
  </si>
  <si>
    <t>chrispaulnotcp3@gmail.com</t>
  </si>
  <si>
    <t>2217 N Maple St</t>
  </si>
  <si>
    <t># 11</t>
  </si>
  <si>
    <t>97013-2100</t>
  </si>
  <si>
    <t>503-260-9733</t>
  </si>
  <si>
    <t>1166094</t>
  </si>
  <si>
    <t>Margerum</t>
  </si>
  <si>
    <t>Sonya</t>
  </si>
  <si>
    <t>margerum.sonya@student.clackamas.edu</t>
  </si>
  <si>
    <t>sonya_margerum@yahoo.com</t>
  </si>
  <si>
    <t>1889 Orchard St</t>
  </si>
  <si>
    <t>1166098</t>
  </si>
  <si>
    <t>Dumesnil</t>
  </si>
  <si>
    <t>dumesnil.barbara@student.clackamas.edu</t>
  </si>
  <si>
    <t>barbaradumesnil@gmail.com</t>
  </si>
  <si>
    <t>30549 Izaak Walton Rd.</t>
  </si>
  <si>
    <t>1166184</t>
  </si>
  <si>
    <t>Sewell</t>
  </si>
  <si>
    <t>Tammie</t>
  </si>
  <si>
    <t>Yoko</t>
  </si>
  <si>
    <t>sewell.tammie@student.clackamas.edu</t>
  </si>
  <si>
    <t>tsewelljoseph@gmail.com</t>
  </si>
  <si>
    <t>12459 SE Hubbard Rd</t>
  </si>
  <si>
    <t>97015-8222</t>
  </si>
  <si>
    <t>503-826-4514</t>
  </si>
  <si>
    <t>1131999</t>
  </si>
  <si>
    <t>Millage</t>
  </si>
  <si>
    <t>millage.charlene@student.clackamas.edu</t>
  </si>
  <si>
    <t>wolfpack.no2@gmail.com</t>
  </si>
  <si>
    <t>21611 S Lee Dr</t>
  </si>
  <si>
    <t>97045-9163</t>
  </si>
  <si>
    <t>503-260-5900</t>
  </si>
  <si>
    <t>1195307</t>
  </si>
  <si>
    <t>10611 SE Main St</t>
  </si>
  <si>
    <t>1195321</t>
  </si>
  <si>
    <t>Shultz</t>
  </si>
  <si>
    <t>11994 SE 36th Ave</t>
  </si>
  <si>
    <t>1195322</t>
  </si>
  <si>
    <t>Slaughter</t>
  </si>
  <si>
    <t>Salli</t>
  </si>
  <si>
    <t>4455 SE Aldercrest Rd</t>
  </si>
  <si>
    <t>0746365</t>
  </si>
  <si>
    <t>hensley.cynthia@student.clackamas.edu</t>
  </si>
  <si>
    <t>9417 SE Carnaby Way</t>
  </si>
  <si>
    <t>0881425</t>
  </si>
  <si>
    <t>Zurita</t>
  </si>
  <si>
    <t>zurita.janet@student.clackamas.edu</t>
  </si>
  <si>
    <t>zjanetu@gmail.com</t>
  </si>
  <si>
    <t>1237 SE 14th Ave</t>
  </si>
  <si>
    <t>97013-6342</t>
  </si>
  <si>
    <t>971-302-1838</t>
  </si>
  <si>
    <t>0837486</t>
  </si>
  <si>
    <t>Dorsey</t>
  </si>
  <si>
    <t>Bret</t>
  </si>
  <si>
    <t>dorsey.bret1@student.clackamas.edu</t>
  </si>
  <si>
    <t>bret.dorsey@pacificorp.com</t>
  </si>
  <si>
    <t>14932 NE Rose Parkway</t>
  </si>
  <si>
    <t>0835435</t>
  </si>
  <si>
    <t>Avelleneda</t>
  </si>
  <si>
    <t>avellaneda.esmerald@student.clackamas.edu</t>
  </si>
  <si>
    <t>Esmeave@gmail.com</t>
  </si>
  <si>
    <t>14558 SE Bunnell St</t>
  </si>
  <si>
    <t>503-855-8558</t>
  </si>
  <si>
    <t>0808558</t>
  </si>
  <si>
    <t>Mauro</t>
  </si>
  <si>
    <t>mauro@student.clackamas.edu</t>
  </si>
  <si>
    <t>mauroelchico@gmail.com</t>
  </si>
  <si>
    <t>647 NE 196th Ave</t>
  </si>
  <si>
    <t>503-875-7412</t>
  </si>
  <si>
    <t>0870914</t>
  </si>
  <si>
    <t>Holmgren</t>
  </si>
  <si>
    <t>aholmgren@student.clackamas.edu</t>
  </si>
  <si>
    <t>chances20@yahoo.com</t>
  </si>
  <si>
    <t>12694 NE Carl Rd</t>
  </si>
  <si>
    <t>97071-9123</t>
  </si>
  <si>
    <t>971-338-1841</t>
  </si>
  <si>
    <t>0971375</t>
  </si>
  <si>
    <t>reynolds.autumn@student.clackamas.edu</t>
  </si>
  <si>
    <t>Firstcitymovers@gmail.com</t>
  </si>
  <si>
    <t>13529 Gaffney Ln</t>
  </si>
  <si>
    <t>97045-8909</t>
  </si>
  <si>
    <t>503-732-6989</t>
  </si>
  <si>
    <t>0893617</t>
  </si>
  <si>
    <t>stephanieandrsn33@student.clackamas.edu</t>
  </si>
  <si>
    <t>StephanieAndrsn33@gmail.com</t>
  </si>
  <si>
    <t>15205 SE Louise Ln</t>
  </si>
  <si>
    <t>971-230-4033</t>
  </si>
  <si>
    <t>1195526</t>
  </si>
  <si>
    <t>Hernandez-Valenzia</t>
  </si>
  <si>
    <t>1195531</t>
  </si>
  <si>
    <t>Hegel</t>
  </si>
  <si>
    <t>13707 SE Luca Ave</t>
  </si>
  <si>
    <t>1195766</t>
  </si>
  <si>
    <t>11874 SW Palermo St</t>
  </si>
  <si>
    <t>1195769</t>
  </si>
  <si>
    <t>abraham.reyna@student.clackamas.edu</t>
  </si>
  <si>
    <t>riosdejazmin@hotmail.com</t>
  </si>
  <si>
    <t>440 SW 11th Ave.</t>
  </si>
  <si>
    <t>1166917</t>
  </si>
  <si>
    <t>Lili</t>
  </si>
  <si>
    <t>dawit.lili@student.clackamas.edu</t>
  </si>
  <si>
    <t>lilidawit96@gmail.com</t>
  </si>
  <si>
    <t xml:space="preserve">97086 </t>
  </si>
  <si>
    <t>971-895-0830</t>
  </si>
  <si>
    <t>1166924</t>
  </si>
  <si>
    <t>Arce</t>
  </si>
  <si>
    <t>arce.sabrina@student.clackamas.edu</t>
  </si>
  <si>
    <t>Sabrinaarce@icloud.com</t>
  </si>
  <si>
    <t>7516 Portland Rd NE</t>
  </si>
  <si>
    <t>97305-9527</t>
  </si>
  <si>
    <t>503-551-3596</t>
  </si>
  <si>
    <t>1166624</t>
  </si>
  <si>
    <t>Grady</t>
  </si>
  <si>
    <t>grady.christopher@student.clackamas.edu</t>
  </si>
  <si>
    <t>called2you@hotmail.com</t>
  </si>
  <si>
    <t>1345 NW Zinfandel Ct</t>
  </si>
  <si>
    <t>1196093</t>
  </si>
  <si>
    <t>williams.terry@student.clackamas.edu</t>
  </si>
  <si>
    <t>twilliams@norcor.co.wasco.or.us</t>
  </si>
  <si>
    <t>PO Box 144</t>
  </si>
  <si>
    <t>Dallesport</t>
  </si>
  <si>
    <t>98617-0144</t>
  </si>
  <si>
    <t>509-767-4467</t>
  </si>
  <si>
    <t>1196126</t>
  </si>
  <si>
    <t>Cabello Gallardo</t>
  </si>
  <si>
    <t>Ashle</t>
  </si>
  <si>
    <t>cabellogallardo.ash@student.clackamas.edu</t>
  </si>
  <si>
    <t>ashle1406@icloud.com</t>
  </si>
  <si>
    <t>1802 N Pine St Apt I203</t>
  </si>
  <si>
    <t>97013-4479</t>
  </si>
  <si>
    <t>503-592-3460</t>
  </si>
  <si>
    <t>1196334</t>
  </si>
  <si>
    <t>5850 Summerlinn Way</t>
  </si>
  <si>
    <t>1167105</t>
  </si>
  <si>
    <t>Lorraine</t>
  </si>
  <si>
    <t>4005 SE Monroe St</t>
  </si>
  <si>
    <t>1167190</t>
  </si>
  <si>
    <t>Chadwick</t>
  </si>
  <si>
    <t>Kaitlin</t>
  </si>
  <si>
    <t>chadwick.kaitlin@student.clackamas.edu</t>
  </si>
  <si>
    <t>shimmeringstarlight@outlook.com</t>
  </si>
  <si>
    <t>21320 Horton Ct</t>
  </si>
  <si>
    <t>97068-2841</t>
  </si>
  <si>
    <t>503-908-0791</t>
  </si>
  <si>
    <t>1167268</t>
  </si>
  <si>
    <t>Poe</t>
  </si>
  <si>
    <t>Kayleigh</t>
  </si>
  <si>
    <t>poe.kayleigh@student.clackamas.edu</t>
  </si>
  <si>
    <t>Kayleigh.poe@outlook.com</t>
  </si>
  <si>
    <t>16761 S Highway 211</t>
  </si>
  <si>
    <t>97038-9432</t>
  </si>
  <si>
    <t>859-420-7504</t>
  </si>
  <si>
    <t>1196592</t>
  </si>
  <si>
    <t>Gekiere</t>
  </si>
  <si>
    <t>1313 Lincoln St Apt 302</t>
  </si>
  <si>
    <t>1196644</t>
  </si>
  <si>
    <t>couch.sadie@student.clackamas.edu</t>
  </si>
  <si>
    <t>Sadieacouch@gmail.com</t>
  </si>
  <si>
    <t>16190 S Wilson Rd</t>
  </si>
  <si>
    <t>97045-9530</t>
  </si>
  <si>
    <t>503-348-7769</t>
  </si>
  <si>
    <t>1196795</t>
  </si>
  <si>
    <t>6837 SE 72nd Ave</t>
  </si>
  <si>
    <t>+15-039-5709</t>
  </si>
  <si>
    <t>1173080</t>
  </si>
  <si>
    <t>Victorino</t>
  </si>
  <si>
    <t>victorino.ian@student.clackamas.edu</t>
  </si>
  <si>
    <t>ianvictorino3@gmail.com</t>
  </si>
  <si>
    <t>10038 S New Era Rd Unit 30</t>
  </si>
  <si>
    <t>971-412-1910</t>
  </si>
  <si>
    <t>1173089</t>
  </si>
  <si>
    <t>cabrera.osvaldo@student.clackamas.edu</t>
  </si>
  <si>
    <t>osvaldocabrera694@gmail.com</t>
  </si>
  <si>
    <t>15323 SE Risley Ct</t>
  </si>
  <si>
    <t>971-895-5509</t>
  </si>
  <si>
    <t>1183345</t>
  </si>
  <si>
    <t>Cirstean</t>
  </si>
  <si>
    <t>cirstean.mark@student.clackamas.edu</t>
  </si>
  <si>
    <t>markcirstean1@gmail.com</t>
  </si>
  <si>
    <t>11495 SE Cascade View Dr</t>
  </si>
  <si>
    <t>97086-4038</t>
  </si>
  <si>
    <t>503-929-9065</t>
  </si>
  <si>
    <t>1184493</t>
  </si>
  <si>
    <t>Hiebing</t>
  </si>
  <si>
    <t>Kimberley</t>
  </si>
  <si>
    <t>22750 SE Van Curen Rd.</t>
  </si>
  <si>
    <t>1184736</t>
  </si>
  <si>
    <t>1031 Oxford Dr</t>
  </si>
  <si>
    <t>1184993</t>
  </si>
  <si>
    <t>dunn.wyatt@student.clackamas.edu</t>
  </si>
  <si>
    <t>wyatt.dunn@student.colton.k12.or.us</t>
  </si>
  <si>
    <t>19277 S Rockney Rd</t>
  </si>
  <si>
    <t>97017-9477</t>
  </si>
  <si>
    <t>971-252-9209</t>
  </si>
  <si>
    <t>1173186</t>
  </si>
  <si>
    <t>lewis.mackenzie@student.clackamas.edu</t>
  </si>
  <si>
    <t>mack.lewis16@yahoo.com</t>
  </si>
  <si>
    <t>8576 SE Bonny Jean Way</t>
  </si>
  <si>
    <t>97015-9417</t>
  </si>
  <si>
    <t>206-641-4580</t>
  </si>
  <si>
    <t>1197854</t>
  </si>
  <si>
    <t>DePuy</t>
  </si>
  <si>
    <t>1542 Mousebird Ave NW</t>
  </si>
  <si>
    <t>1167941</t>
  </si>
  <si>
    <t>taylor.warren1@student.clackamas.edu</t>
  </si>
  <si>
    <t>eniv_algmot47@yahoo.com</t>
  </si>
  <si>
    <t>503-314-0928</t>
  </si>
  <si>
    <t>1132719</t>
  </si>
  <si>
    <t>thompson.tanner2@student.clackamas.edu</t>
  </si>
  <si>
    <t>Trthompson2001@gmail.com</t>
  </si>
  <si>
    <t>41108 NW Washington Ave</t>
  </si>
  <si>
    <t>97106-8126</t>
  </si>
  <si>
    <t>971-217-2340</t>
  </si>
  <si>
    <t>1147624</t>
  </si>
  <si>
    <t>Mendoza Paz</t>
  </si>
  <si>
    <t>mendozapaz.kristy@student.clackamas.edu</t>
  </si>
  <si>
    <t>kristymp220@gmail.com</t>
  </si>
  <si>
    <t>29790 SE Shorgorick Rd</t>
  </si>
  <si>
    <t>503-898-7519</t>
  </si>
  <si>
    <t>1135411</t>
  </si>
  <si>
    <t>Ebel</t>
  </si>
  <si>
    <t>Jazlyn</t>
  </si>
  <si>
    <t>ebel.jazlyn@student.clackamas.edu</t>
  </si>
  <si>
    <t>jazlynebel@gmail.com</t>
  </si>
  <si>
    <t>14663 SE Marci Way</t>
  </si>
  <si>
    <t>97015-8453</t>
  </si>
  <si>
    <t>503-462-4978</t>
  </si>
  <si>
    <t>1193357</t>
  </si>
  <si>
    <t>Kinsel</t>
  </si>
  <si>
    <t>Elouise</t>
  </si>
  <si>
    <t>kinsel.elouise@student.clackamas.edu</t>
  </si>
  <si>
    <t>elouisekinsel@aol.com</t>
  </si>
  <si>
    <t>1948 Linwood St NW</t>
  </si>
  <si>
    <t>97304-2152</t>
  </si>
  <si>
    <t>563-630-1135</t>
  </si>
  <si>
    <t>1193419</t>
  </si>
  <si>
    <t>brown.maggie@student.clackamas.edu</t>
  </si>
  <si>
    <t>maggiebrown91@yahoo.com</t>
  </si>
  <si>
    <t>528 SW Levens St Apt 1</t>
  </si>
  <si>
    <t>97338-1826</t>
  </si>
  <si>
    <t>971-209-4375</t>
  </si>
  <si>
    <t>1171236</t>
  </si>
  <si>
    <t>Rundell</t>
  </si>
  <si>
    <t>rundell.sean@student.clackamas.edu</t>
  </si>
  <si>
    <t>rundell.sean.m@gmail.com</t>
  </si>
  <si>
    <t>22131 SW Lower Roy St</t>
  </si>
  <si>
    <t>97140-9827</t>
  </si>
  <si>
    <t>971-506-7841</t>
  </si>
  <si>
    <t>1157250</t>
  </si>
  <si>
    <t>sanders.asha@student.clackamas.edu</t>
  </si>
  <si>
    <t>Ashasanders333@yahoo.com</t>
  </si>
  <si>
    <t>830 NE 62nd Avenue</t>
  </si>
  <si>
    <t>971-235-3703</t>
  </si>
  <si>
    <t>1166002</t>
  </si>
  <si>
    <t>Grzemkowski</t>
  </si>
  <si>
    <t>grzemkowski.wesley@student.clackamas.edu</t>
  </si>
  <si>
    <t>wpgrzem@gmail.com</t>
  </si>
  <si>
    <t>20132 S Athens Dr</t>
  </si>
  <si>
    <t>97045-9301</t>
  </si>
  <si>
    <t>971-606-0242</t>
  </si>
  <si>
    <t>1171715</t>
  </si>
  <si>
    <t>hutchinson.steven1@student.clackamas.edu</t>
  </si>
  <si>
    <t>stevenh.7216@gmail.com</t>
  </si>
  <si>
    <t>1427 N Q Cir</t>
  </si>
  <si>
    <t>98671-8356</t>
  </si>
  <si>
    <t>707-673-7172</t>
  </si>
  <si>
    <t>1138699</t>
  </si>
  <si>
    <t>Barcenas Sanchez</t>
  </si>
  <si>
    <t>Juana Leticia</t>
  </si>
  <si>
    <t>barcenas.juanaletic@student.clackamas.edu</t>
  </si>
  <si>
    <t>1259 SW Kiley Way Apt 106</t>
  </si>
  <si>
    <t>503-406-0590</t>
  </si>
  <si>
    <t>503-913-8175</t>
  </si>
  <si>
    <t>0981568</t>
  </si>
  <si>
    <t>Bergan</t>
  </si>
  <si>
    <t>bergan.lauren@student.clackamas.edu</t>
  </si>
  <si>
    <t>laurenbergan@gmail.com</t>
  </si>
  <si>
    <t>150 Warner Milne Rd</t>
  </si>
  <si>
    <t>503 784-8120</t>
  </si>
  <si>
    <t>503-784-1602</t>
  </si>
  <si>
    <t>0988062</t>
  </si>
  <si>
    <t>Sample</t>
  </si>
  <si>
    <t>Susanne</t>
  </si>
  <si>
    <t>16476 Oaktree Terrace</t>
  </si>
  <si>
    <t>0999219</t>
  </si>
  <si>
    <t>Okihara</t>
  </si>
  <si>
    <t>Aldene</t>
  </si>
  <si>
    <t>aldene.sumic@clackamas.edu</t>
  </si>
  <si>
    <t>aldene.sumic@gmail.com</t>
  </si>
  <si>
    <t>13775 SW Ash Ave</t>
  </si>
  <si>
    <t>808-936-4029</t>
  </si>
  <si>
    <t>503-594-3301</t>
  </si>
  <si>
    <t>1196097</t>
  </si>
  <si>
    <t>Faucett</t>
  </si>
  <si>
    <t>Laulauni</t>
  </si>
  <si>
    <t>faucett.laulauni@student.clackamas.edu</t>
  </si>
  <si>
    <t>Laulaunif@gmail.com</t>
  </si>
  <si>
    <t>971-408-8679</t>
  </si>
  <si>
    <t>1196119</t>
  </si>
  <si>
    <t>lopez.josiah1@student.clackamas.edu</t>
  </si>
  <si>
    <t>josiahlopez@molallariv.k12.or.us</t>
  </si>
  <si>
    <t>1225 Mt View Ln</t>
  </si>
  <si>
    <t>97038-7374</t>
  </si>
  <si>
    <t>503-983-1355</t>
  </si>
  <si>
    <t>1196333</t>
  </si>
  <si>
    <t>Lodjic</t>
  </si>
  <si>
    <t>Char</t>
  </si>
  <si>
    <t>7406 SE 28th Ave.</t>
  </si>
  <si>
    <t>1196377</t>
  </si>
  <si>
    <t>Makkesino</t>
  </si>
  <si>
    <t>13090 SE Sprout Lane.</t>
  </si>
  <si>
    <t>1172756</t>
  </si>
  <si>
    <t>Depue</t>
  </si>
  <si>
    <t>Camren</t>
  </si>
  <si>
    <t>depue.camren@student.clackamas.edu</t>
  </si>
  <si>
    <t>Camrendepue20@yahoo.com</t>
  </si>
  <si>
    <t>500 a St</t>
  </si>
  <si>
    <t>97064-1206</t>
  </si>
  <si>
    <t>503-987-2659</t>
  </si>
  <si>
    <t>1167369</t>
  </si>
  <si>
    <t>Humphries</t>
  </si>
  <si>
    <t>Donaven</t>
  </si>
  <si>
    <t>humphries.donaven@student.clackamas.edu</t>
  </si>
  <si>
    <t>donnythrows158@gmail.com</t>
  </si>
  <si>
    <t>19839 Hwy 213, #2006</t>
  </si>
  <si>
    <t>425-633-5639</t>
  </si>
  <si>
    <t>1166872</t>
  </si>
  <si>
    <t>Costales</t>
  </si>
  <si>
    <t>costales.aidan@student.clackamas.edu</t>
  </si>
  <si>
    <t>Kipcon154@gmail.com</t>
  </si>
  <si>
    <t>8670 SW Vale Ct</t>
  </si>
  <si>
    <t>97070-6245</t>
  </si>
  <si>
    <t>916-250-8738</t>
  </si>
  <si>
    <t>1196991</t>
  </si>
  <si>
    <t>Kodachi</t>
  </si>
  <si>
    <t>12845 NW Westlawn Ter</t>
  </si>
  <si>
    <t>1197005</t>
  </si>
  <si>
    <t>hr@canddlandscape.com</t>
  </si>
  <si>
    <t>1197306</t>
  </si>
  <si>
    <t>Conaway</t>
  </si>
  <si>
    <t>hayley.conaway@student.clackamas.edu</t>
  </si>
  <si>
    <t>632 Woodbridge</t>
  </si>
  <si>
    <t>Benicia</t>
  </si>
  <si>
    <t>94510</t>
  </si>
  <si>
    <t>1197528</t>
  </si>
  <si>
    <t>12329 SE Hubbard Rd</t>
  </si>
  <si>
    <t>+19-716-4586</t>
  </si>
  <si>
    <t>1197534</t>
  </si>
  <si>
    <t>Coyazo Silva</t>
  </si>
  <si>
    <t>1666 Del Rio Ave SE Apt A</t>
  </si>
  <si>
    <t>1167839</t>
  </si>
  <si>
    <t>Kotsyubchuk</t>
  </si>
  <si>
    <t>kotsyubchuk.alina@student.clackamas.edu</t>
  </si>
  <si>
    <t>tanyakots@gmail.com</t>
  </si>
  <si>
    <t>10181 SE 147th Ave</t>
  </si>
  <si>
    <t>97086-6065</t>
  </si>
  <si>
    <t>503-449-9949</t>
  </si>
  <si>
    <t>1173238</t>
  </si>
  <si>
    <t>A Bowen</t>
  </si>
  <si>
    <t>bowen.marc@student.clackamas.edu</t>
  </si>
  <si>
    <t>bowenmarc83@gmail.com</t>
  </si>
  <si>
    <t>15122 SE Diamond Dr</t>
  </si>
  <si>
    <t>97015-8205</t>
  </si>
  <si>
    <t>503-310-2154</t>
  </si>
  <si>
    <t>1168364</t>
  </si>
  <si>
    <t>Gehred</t>
  </si>
  <si>
    <t>Jacquelynn</t>
  </si>
  <si>
    <t>gehred.jackie@student.clackamas.edu</t>
  </si>
  <si>
    <t>jacquelynn.gehred@summitlc.org</t>
  </si>
  <si>
    <t>28728 SE Currin Rd</t>
  </si>
  <si>
    <t>97023-8833</t>
  </si>
  <si>
    <t>503-806-9472</t>
  </si>
  <si>
    <t>1168866</t>
  </si>
  <si>
    <t>Changkuon</t>
  </si>
  <si>
    <t>changkuon.lorenzo@student.clackamas.edu</t>
  </si>
  <si>
    <t>lorenzo@changkuon.com</t>
  </si>
  <si>
    <t>14720 SE Pebble Beach Dr</t>
  </si>
  <si>
    <t>97086-7325</t>
  </si>
  <si>
    <t>503-516-3565</t>
  </si>
  <si>
    <t>1169792</t>
  </si>
  <si>
    <t>Tang</t>
  </si>
  <si>
    <t>tang.cindy@student.clackamas.edu</t>
  </si>
  <si>
    <t>tatocc60@gmail.com</t>
  </si>
  <si>
    <t>10822 SE Alexander Dr</t>
  </si>
  <si>
    <t>97086-7166</t>
  </si>
  <si>
    <t>971-337-8773</t>
  </si>
  <si>
    <t>1196005</t>
  </si>
  <si>
    <t>29209 SE Highway 212</t>
  </si>
  <si>
    <t>1196466</t>
  </si>
  <si>
    <t>douglas.jacob@student.clackamas.edu</t>
  </si>
  <si>
    <t>jdouglas@norcor.co.wasco.or.us</t>
  </si>
  <si>
    <t>406-799-7398</t>
  </si>
  <si>
    <t>1196538</t>
  </si>
  <si>
    <t>Nordby</t>
  </si>
  <si>
    <t>nordby.robby@student.clackamas.edu</t>
  </si>
  <si>
    <t>robbynordby8@gmail.com</t>
  </si>
  <si>
    <t>7400 SE Little Creek Ln</t>
  </si>
  <si>
    <t>97267-5272</t>
  </si>
  <si>
    <t>971-291-5684</t>
  </si>
  <si>
    <t>1196693</t>
  </si>
  <si>
    <t>Bartkowski</t>
  </si>
  <si>
    <t>bartkowski.ruben@student.clackamas.edu</t>
  </si>
  <si>
    <t>kayla76rn@gmail.com</t>
  </si>
  <si>
    <t>12690 Tidewater St</t>
  </si>
  <si>
    <t>503-890-4540</t>
  </si>
  <si>
    <t>1196713</t>
  </si>
  <si>
    <t>marshall.isaac@student.clackamas.edu</t>
  </si>
  <si>
    <t>isaacmarshall@molallariv.k12.or.us</t>
  </si>
  <si>
    <t>18015 S Windy City Rd</t>
  </si>
  <si>
    <t>97042-8785</t>
  </si>
  <si>
    <t>971-325-6014</t>
  </si>
  <si>
    <t>1188870</t>
  </si>
  <si>
    <t>Griselda</t>
  </si>
  <si>
    <t>gonzalez.griselda@student.clackamas.edu</t>
  </si>
  <si>
    <t>Salazar-griselda@hotmail.com</t>
  </si>
  <si>
    <t>13328 SE Sagebrush Dr</t>
  </si>
  <si>
    <t>503-481-4866</t>
  </si>
  <si>
    <t>1188881</t>
  </si>
  <si>
    <t>Rathmann</t>
  </si>
  <si>
    <t>rathmann.steve@student.clackamas.edu</t>
  </si>
  <si>
    <t>steve.rathmann@yahoo.com</t>
  </si>
  <si>
    <t>974 Terrace Dr NW</t>
  </si>
  <si>
    <t>97304-3726</t>
  </si>
  <si>
    <t>831-252-1979</t>
  </si>
  <si>
    <t>1165827</t>
  </si>
  <si>
    <t>Andrewavna Snegireff</t>
  </si>
  <si>
    <t>Andrewavna Snegi</t>
  </si>
  <si>
    <t>Uliniya</t>
  </si>
  <si>
    <t>andrewavnasnegire.l@student.clackamas.edu</t>
  </si>
  <si>
    <t>uliniyaa@gmail.com</t>
  </si>
  <si>
    <t>1945 Main St Apt #201</t>
  </si>
  <si>
    <t>503-765-0503</t>
  </si>
  <si>
    <t>1171671</t>
  </si>
  <si>
    <t>Sanad</t>
  </si>
  <si>
    <t>samara.sanad@student.clackamas.edu</t>
  </si>
  <si>
    <t>sanads945@gmail.com</t>
  </si>
  <si>
    <t>1921 Main St</t>
  </si>
  <si>
    <t>Apt 306</t>
  </si>
  <si>
    <t>97045-1091</t>
  </si>
  <si>
    <t>971-865-7928</t>
  </si>
  <si>
    <t>1166169</t>
  </si>
  <si>
    <t>guzman.elizabeth@student.clackamas.edu</t>
  </si>
  <si>
    <t>Helyguzman@yahoo.com</t>
  </si>
  <si>
    <t>4612 Grouse Dr SE</t>
  </si>
  <si>
    <t>503-409-9591</t>
  </si>
  <si>
    <t>1166174</t>
  </si>
  <si>
    <t>moreno.melissa@student.clackamas.edu</t>
  </si>
  <si>
    <t>melissa.moren98@hotmail.com</t>
  </si>
  <si>
    <t>541-974-3260</t>
  </si>
  <si>
    <t>1157603</t>
  </si>
  <si>
    <t>sashkov.daniel@student.clackamas.edu</t>
  </si>
  <si>
    <t>danielsashkov2007@gmail.com</t>
  </si>
  <si>
    <t>97230-7729</t>
  </si>
  <si>
    <t>1165968</t>
  </si>
  <si>
    <t>Piedra Malagon</t>
  </si>
  <si>
    <t>piedramalagon.laura@student.clackamas.edu</t>
  </si>
  <si>
    <t>alexisbb13@gmail.com</t>
  </si>
  <si>
    <t>3750 Amber St NE Apt 101</t>
  </si>
  <si>
    <t>97301-6871</t>
  </si>
  <si>
    <t>541-279-3976</t>
  </si>
  <si>
    <t>1196740</t>
  </si>
  <si>
    <t>22075 S Wisteria Rd</t>
  </si>
  <si>
    <t>1158266</t>
  </si>
  <si>
    <t>Grindea</t>
  </si>
  <si>
    <t>6612 N Kerby Ave</t>
  </si>
  <si>
    <t>1158332</t>
  </si>
  <si>
    <t>taylor.austin1@student.clackamas.edu</t>
  </si>
  <si>
    <t>austin.taylor333@outlook.com</t>
  </si>
  <si>
    <t>4130 SE 174th Ave Apt 1</t>
  </si>
  <si>
    <t>97236-1377</t>
  </si>
  <si>
    <t>971-293-6843</t>
  </si>
  <si>
    <t>1167531</t>
  </si>
  <si>
    <t>edwards.kylie@student.clackamas.edu</t>
  </si>
  <si>
    <t>kylieedwards2005@icloud.com</t>
  </si>
  <si>
    <t>971-204-1637</t>
  </si>
  <si>
    <t>1197375</t>
  </si>
  <si>
    <t>+19-719-9867</t>
  </si>
  <si>
    <t>1197400</t>
  </si>
  <si>
    <t>Chamberlain</t>
  </si>
  <si>
    <t>7966 SW Patience Dr</t>
  </si>
  <si>
    <t>1197776</t>
  </si>
  <si>
    <t>Limburg</t>
  </si>
  <si>
    <t>Lars</t>
  </si>
  <si>
    <t>7034 N. John Ave.</t>
  </si>
  <si>
    <t>1158438</t>
  </si>
  <si>
    <t>Espinoza de Ruiz</t>
  </si>
  <si>
    <t>espinozaderuiz.alma@student.clackamas.edu</t>
  </si>
  <si>
    <t>alma.deruiz@ocdc.net</t>
  </si>
  <si>
    <t>1004 Starlight St W</t>
  </si>
  <si>
    <t>97058-4569</t>
  </si>
  <si>
    <t>541-980-4205</t>
  </si>
  <si>
    <t>1158510</t>
  </si>
  <si>
    <t>Ehmcke</t>
  </si>
  <si>
    <t>Mazzie</t>
  </si>
  <si>
    <t>ehmcke.mazzie@student.clackamas.edu</t>
  </si>
  <si>
    <t>mazzieehmcke1996@gmail.com</t>
  </si>
  <si>
    <t>947 Risley Ave # G947u</t>
  </si>
  <si>
    <t>97027-2070</t>
  </si>
  <si>
    <t>971-323-2184</t>
  </si>
  <si>
    <t>1194650</t>
  </si>
  <si>
    <t>Widger</t>
  </si>
  <si>
    <t>widger.dan@student.clackamas.edu</t>
  </si>
  <si>
    <t>dwidger49@gmail.com</t>
  </si>
  <si>
    <t>7129 SW 33rd Ave</t>
  </si>
  <si>
    <t>97219-1850</t>
  </si>
  <si>
    <t>503-997-4817</t>
  </si>
  <si>
    <t>1194736</t>
  </si>
  <si>
    <t>davis.drew@student.clackamas.edu</t>
  </si>
  <si>
    <t>flamesongnature0@gmail.com</t>
  </si>
  <si>
    <t>2151 NW Motah St</t>
  </si>
  <si>
    <t>97471-6022</t>
  </si>
  <si>
    <t>503-763-8735</t>
  </si>
  <si>
    <t>1194758</t>
  </si>
  <si>
    <t>jenkins.matthew@student.clackamas.edu</t>
  </si>
  <si>
    <t>Inkyspinner@gmail.com</t>
  </si>
  <si>
    <t>6118 NE Milton St</t>
  </si>
  <si>
    <t>97213-3244</t>
  </si>
  <si>
    <t>503-313-4627</t>
  </si>
  <si>
    <t>1194993</t>
  </si>
  <si>
    <t>Rosie</t>
  </si>
  <si>
    <t>minyard.rosie@student.clackamas.edu</t>
  </si>
  <si>
    <t>rosieminyard@gmail.com</t>
  </si>
  <si>
    <t>971-284-0942</t>
  </si>
  <si>
    <t>1195171</t>
  </si>
  <si>
    <t>Diachuk</t>
  </si>
  <si>
    <t>diachuk.olesia@student.clackamas.edu</t>
  </si>
  <si>
    <t>olesya08061992@yahoo.com</t>
  </si>
  <si>
    <t>12755 SE 169th Ave Apt 315</t>
  </si>
  <si>
    <t>97086-8710</t>
  </si>
  <si>
    <t>971-275-4521</t>
  </si>
  <si>
    <t>1157810</t>
  </si>
  <si>
    <t>Tropets</t>
  </si>
  <si>
    <t>Melana</t>
  </si>
  <si>
    <t>tropets.melana@student.clackamas.edu</t>
  </si>
  <si>
    <t>Melana5tropets@icloud.com</t>
  </si>
  <si>
    <t>20141 Candice Ln</t>
  </si>
  <si>
    <t>97045-7164</t>
  </si>
  <si>
    <t>503-732-8485</t>
  </si>
  <si>
    <t>1195362</t>
  </si>
  <si>
    <t>Contreras Rodriguez</t>
  </si>
  <si>
    <t>contrerasrodrigue.d@student.clackamas.edu</t>
  </si>
  <si>
    <t>Contreras_diana@salkeiz.k12.or.us</t>
  </si>
  <si>
    <t>4592 N Newcastle Cir NE</t>
  </si>
  <si>
    <t>593-837-9961</t>
  </si>
  <si>
    <t>1195580</t>
  </si>
  <si>
    <t>Plummer</t>
  </si>
  <si>
    <t>pam@tri-countyplumbing.com</t>
  </si>
  <si>
    <t>1581 Newmark Avenue</t>
  </si>
  <si>
    <t>97420</t>
  </si>
  <si>
    <t>1193360</t>
  </si>
  <si>
    <t>Booze</t>
  </si>
  <si>
    <t>booze.roland@student.clackamas.edu</t>
  </si>
  <si>
    <t>rolandbooze36@gmail.com</t>
  </si>
  <si>
    <t>5810 N Haight Ave</t>
  </si>
  <si>
    <t>97217-2112</t>
  </si>
  <si>
    <t>503-546-8208</t>
  </si>
  <si>
    <t>1193427</t>
  </si>
  <si>
    <t>Rendon</t>
  </si>
  <si>
    <t>rendon.christian@student.clackamas.edu</t>
  </si>
  <si>
    <t>christiancrendonr@gmail.com</t>
  </si>
  <si>
    <t>6030 SW 130th Ave Apt D</t>
  </si>
  <si>
    <t>97008-4674</t>
  </si>
  <si>
    <t>971-495-4102</t>
  </si>
  <si>
    <t>1193588</t>
  </si>
  <si>
    <t>jones.jennifer@student.clackamas.edu</t>
  </si>
  <si>
    <t>jjones@creswell.k12.or.us</t>
  </si>
  <si>
    <t>PO Box 1068</t>
  </si>
  <si>
    <t>Drain</t>
  </si>
  <si>
    <t>97435-1068</t>
  </si>
  <si>
    <t>208-310-3410</t>
  </si>
  <si>
    <t>1165576</t>
  </si>
  <si>
    <t>Kohne</t>
  </si>
  <si>
    <t>2295 Brandon Pl</t>
  </si>
  <si>
    <t>1171747</t>
  </si>
  <si>
    <t>henry.theo@student.clackamas.edu</t>
  </si>
  <si>
    <t>joehenry773@gmail.com</t>
  </si>
  <si>
    <t>420 SW College St</t>
  </si>
  <si>
    <t>256-276-1662</t>
  </si>
  <si>
    <t>1193971</t>
  </si>
  <si>
    <t>Jaffe</t>
  </si>
  <si>
    <t>jaffe.eliza@student.clackamas.edu</t>
  </si>
  <si>
    <t>elizajaffe@gmail.com</t>
  </si>
  <si>
    <t>1229 SE 25th Ave</t>
  </si>
  <si>
    <t>97214-3915</t>
  </si>
  <si>
    <t>510-717-9618</t>
  </si>
  <si>
    <t>1194171</t>
  </si>
  <si>
    <t>Rentería-Sandoval</t>
  </si>
  <si>
    <t>María</t>
  </si>
  <si>
    <t>renterasandoval.mar@student.clackamas.edu</t>
  </si>
  <si>
    <t>maguadalupe.rs1010@gmail.com</t>
  </si>
  <si>
    <t>418 Lola St Molalla Or</t>
  </si>
  <si>
    <t>1171949</t>
  </si>
  <si>
    <t>hansen.jessica1@student.clackamas.edu</t>
  </si>
  <si>
    <t>jessicarainbowrocket@gmail.com</t>
  </si>
  <si>
    <t>28800 SW 35th Dr</t>
  </si>
  <si>
    <t>97070-6771</t>
  </si>
  <si>
    <t>503-878-3518</t>
  </si>
  <si>
    <t>1165740</t>
  </si>
  <si>
    <t>Gavrishov</t>
  </si>
  <si>
    <t>gavrishov.ruth@student.clackamas.edu</t>
  </si>
  <si>
    <t>Gavrishovru@nclack.org</t>
  </si>
  <si>
    <t>9540 SE Spyglass Dr</t>
  </si>
  <si>
    <t>503-490-7192</t>
  </si>
  <si>
    <t>1171893</t>
  </si>
  <si>
    <t>stewart.malcolm@student.clackamas.edu</t>
  </si>
  <si>
    <t>mashomeiswhere@gmail.com</t>
  </si>
  <si>
    <t>15035 S Greentree Dr</t>
  </si>
  <si>
    <t>97045-9113</t>
  </si>
  <si>
    <t>971-716-3619</t>
  </si>
  <si>
    <t>1166314</t>
  </si>
  <si>
    <t>grimm.savannah@student.clackamas.edu</t>
  </si>
  <si>
    <t>savannahhope134@gmail.com</t>
  </si>
  <si>
    <t>3334 NE 45th Ave</t>
  </si>
  <si>
    <t>360-977-9412</t>
  </si>
  <si>
    <t>1166353</t>
  </si>
  <si>
    <t>hall.katrina@student.clackamas.edu</t>
  </si>
  <si>
    <t>kkatrina.hall@gmail.com</t>
  </si>
  <si>
    <t>163 NE 4th Ave</t>
  </si>
  <si>
    <t>97013-3107</t>
  </si>
  <si>
    <t>503-730-6267</t>
  </si>
  <si>
    <t>1165939</t>
  </si>
  <si>
    <t>carlson.cassidy@student.clackamas.edu</t>
  </si>
  <si>
    <t>cassidycarlson001@gmail.com</t>
  </si>
  <si>
    <t>999 S Clematis Rd</t>
  </si>
  <si>
    <t>97068-9294</t>
  </si>
  <si>
    <t>971-806-6483</t>
  </si>
  <si>
    <t>1194520</t>
  </si>
  <si>
    <t>Arm</t>
  </si>
  <si>
    <t>Armelando</t>
  </si>
  <si>
    <t>herrera.arm@student.clackamas.edu</t>
  </si>
  <si>
    <t>herreraa@nclack.org</t>
  </si>
  <si>
    <t>17017 SE Valley View Rd</t>
  </si>
  <si>
    <t>97267-6338</t>
  </si>
  <si>
    <t>503-878-1576</t>
  </si>
  <si>
    <t>1194710</t>
  </si>
  <si>
    <t>Volstromer</t>
  </si>
  <si>
    <t>volstromer.heather@student.clackamas.edu</t>
  </si>
  <si>
    <t>volstromerheather@gmail.com</t>
  </si>
  <si>
    <t>3322 S Corbett Ave</t>
  </si>
  <si>
    <t>97239-4620</t>
  </si>
  <si>
    <t>503-942-3412</t>
  </si>
  <si>
    <t>1166681</t>
  </si>
  <si>
    <t>Lester</t>
  </si>
  <si>
    <t>lester.orion@student.clackamas.edu</t>
  </si>
  <si>
    <t>olester572@gmail.com</t>
  </si>
  <si>
    <t>971-359-9280</t>
  </si>
  <si>
    <t>1166524</t>
  </si>
  <si>
    <t>ferguson.connor@student.clackamas.edu</t>
  </si>
  <si>
    <t>conwell.fergus@gmail.com</t>
  </si>
  <si>
    <t>2871 SE Cooke Rd</t>
  </si>
  <si>
    <t>97267-5524</t>
  </si>
  <si>
    <t>971-601-4139</t>
  </si>
  <si>
    <t>503-384-8582</t>
  </si>
  <si>
    <t>1157984</t>
  </si>
  <si>
    <t>smith.levi@student.clackamas.edu</t>
  </si>
  <si>
    <t>thelastlightofday@gmail.com</t>
  </si>
  <si>
    <t>6424 SE Knight St</t>
  </si>
  <si>
    <t>97206-5923</t>
  </si>
  <si>
    <t>503-777-1350</t>
  </si>
  <si>
    <t>1196246</t>
  </si>
  <si>
    <t>Arconada</t>
  </si>
  <si>
    <t>arconada.imanol@student.clackamas.edu</t>
  </si>
  <si>
    <t>iarconada@norcor.co.wasco.or.us</t>
  </si>
  <si>
    <t>201 Webber St</t>
  </si>
  <si>
    <t>787-461-2175</t>
  </si>
  <si>
    <t>1172929</t>
  </si>
  <si>
    <t>doolin.justus@student.clackamas.edu</t>
  </si>
  <si>
    <t>justusdoolin@yahoo.com</t>
  </si>
  <si>
    <t>1196531</t>
  </si>
  <si>
    <t>mccann.emma@student.clackamas.edu</t>
  </si>
  <si>
    <t>emma.mccann1110@gmail.com</t>
  </si>
  <si>
    <t>630 E Exeter St</t>
  </si>
  <si>
    <t>97027-1708</t>
  </si>
  <si>
    <t>503-572-1879</t>
  </si>
  <si>
    <t>1196732</t>
  </si>
  <si>
    <t>Baldy</t>
  </si>
  <si>
    <t>Lany</t>
  </si>
  <si>
    <t>6699 Palomino Circle</t>
  </si>
  <si>
    <t>1197137</t>
  </si>
  <si>
    <t>Vanella</t>
  </si>
  <si>
    <t>3225 Liberty St SW</t>
  </si>
  <si>
    <t>+17-576-4280</t>
  </si>
  <si>
    <t>1197173</t>
  </si>
  <si>
    <t>Bates III</t>
  </si>
  <si>
    <t>12041 SE 104th Ct</t>
  </si>
  <si>
    <t>+15-039-1368</t>
  </si>
  <si>
    <t>1197374</t>
  </si>
  <si>
    <t>Reeser</t>
  </si>
  <si>
    <t>PO Box 935</t>
  </si>
  <si>
    <t>Mill City</t>
  </si>
  <si>
    <t>97360</t>
  </si>
  <si>
    <t>+15-039-9185</t>
  </si>
  <si>
    <t>1167189</t>
  </si>
  <si>
    <t>Skobelev</t>
  </si>
  <si>
    <t>Yevgeniy</t>
  </si>
  <si>
    <t>skobelev.yevgeniy@student.clackamas.edu</t>
  </si>
  <si>
    <t>skobelev123@yahoo.com</t>
  </si>
  <si>
    <t>14310 SE Crystal Ct</t>
  </si>
  <si>
    <t>97236-5362</t>
  </si>
  <si>
    <t>503-367-8724</t>
  </si>
  <si>
    <t>1173187</t>
  </si>
  <si>
    <t>tiedtke.megan@student.clackamas.edu</t>
  </si>
  <si>
    <t>971-284-3442</t>
  </si>
  <si>
    <t>1197858</t>
  </si>
  <si>
    <t>McMorran</t>
  </si>
  <si>
    <t>3849 Monroe St</t>
  </si>
  <si>
    <t>1167924</t>
  </si>
  <si>
    <t>Rahela</t>
  </si>
  <si>
    <t>cirstean.rahela@student.clackamas.edu</t>
  </si>
  <si>
    <t>rahelacirstean@yahoo.com</t>
  </si>
  <si>
    <t>503-929-9064</t>
  </si>
  <si>
    <t>1173299</t>
  </si>
  <si>
    <t>Olmstead</t>
  </si>
  <si>
    <t>olmstead.nicholas@student.clackamas.edu</t>
  </si>
  <si>
    <t>nicholas121269@icloud.com</t>
  </si>
  <si>
    <t>813 Ash St</t>
  </si>
  <si>
    <t>97114-9418</t>
  </si>
  <si>
    <t>503-857-2447</t>
  </si>
  <si>
    <t>1167229</t>
  </si>
  <si>
    <t>Medearis</t>
  </si>
  <si>
    <t>medearis.theresa@student.clackamas.edu</t>
  </si>
  <si>
    <t>tdurbec7@gmail.com</t>
  </si>
  <si>
    <t>7339 SE Milwaukie Ave Apt 102</t>
  </si>
  <si>
    <t>97202-6165</t>
  </si>
  <si>
    <t>503-348-5784</t>
  </si>
  <si>
    <t>0676768</t>
  </si>
  <si>
    <t>nicolejr@student.clackamas.edu</t>
  </si>
  <si>
    <t>mrsnicolesanchez@yahoo.com</t>
  </si>
  <si>
    <t>18102 SE Rose St</t>
  </si>
  <si>
    <t>503-826-4076</t>
  </si>
  <si>
    <t>0677978</t>
  </si>
  <si>
    <t>615 E Hereford St</t>
  </si>
  <si>
    <t>503-232-5774</t>
  </si>
  <si>
    <t>1167172</t>
  </si>
  <si>
    <t>Parrack</t>
  </si>
  <si>
    <t>parrack.wyatt@student.clackamas.edu</t>
  </si>
  <si>
    <t>brianjessicaparrack@yahoo.com</t>
  </si>
  <si>
    <t>14958 Union School Rd NE</t>
  </si>
  <si>
    <t>97071-8630</t>
  </si>
  <si>
    <t>503-984-9621</t>
  </si>
  <si>
    <t>503-868-9668</t>
  </si>
  <si>
    <t>1196650</t>
  </si>
  <si>
    <t>Madelynne</t>
  </si>
  <si>
    <t>leek.maddy@student.clackamas.edu</t>
  </si>
  <si>
    <t>madelynne.s.leek@student.orecity.k12.or.us</t>
  </si>
  <si>
    <t>1636 SW Stringtown Rd</t>
  </si>
  <si>
    <t>97116-7310</t>
  </si>
  <si>
    <t>971-413-4607</t>
  </si>
  <si>
    <t>1196794</t>
  </si>
  <si>
    <t>Cormier</t>
  </si>
  <si>
    <t>13050 NW Cornell</t>
  </si>
  <si>
    <t>Apt F4</t>
  </si>
  <si>
    <t>337-288-0673</t>
  </si>
  <si>
    <t>1196815</t>
  </si>
  <si>
    <t>Dixon</t>
  </si>
  <si>
    <t>3445 Osborn Ave NE</t>
  </si>
  <si>
    <t>1172937</t>
  </si>
  <si>
    <t>ortiz.noah@student.clackamas.edu</t>
  </si>
  <si>
    <t>noahortiz02@yahoo.com</t>
  </si>
  <si>
    <t>20807 SW Siletz Ct</t>
  </si>
  <si>
    <t>1173016</t>
  </si>
  <si>
    <t>Villar</t>
  </si>
  <si>
    <t>villar.derek@student.clackamas.edu</t>
  </si>
  <si>
    <t>derekvillar2@gmail.com</t>
  </si>
  <si>
    <t>14786 SW Brickyard Dr</t>
  </si>
  <si>
    <t>1167456</t>
  </si>
  <si>
    <t>Beckford</t>
  </si>
  <si>
    <t>beckford.jacquelyn@student.clackamas.edu</t>
  </si>
  <si>
    <t>jacky.beckford21@gmail.com</t>
  </si>
  <si>
    <t>14929 SE Megan Way</t>
  </si>
  <si>
    <t>97015-5384</t>
  </si>
  <si>
    <t>509-879-6802</t>
  </si>
  <si>
    <t>1166763</t>
  </si>
  <si>
    <t>keller.barry@student.clackamas.edu</t>
  </si>
  <si>
    <t>barkell13@gmail.com</t>
  </si>
  <si>
    <t>809 SW Maplecrest Ct</t>
  </si>
  <si>
    <t>1158590</t>
  </si>
  <si>
    <t>ramirez.guadalupe@student.clackamas.edu</t>
  </si>
  <si>
    <t>guadalupe.ramirez@ocdc.net</t>
  </si>
  <si>
    <t>3344 Aga Rd Unit H3</t>
  </si>
  <si>
    <t>97031-9471</t>
  </si>
  <si>
    <t>541-399-4815</t>
  </si>
  <si>
    <t>1158715</t>
  </si>
  <si>
    <t>black.chloe@student.clackamas.edu</t>
  </si>
  <si>
    <t>900fuzzy@gmail.com</t>
  </si>
  <si>
    <t>245 W Gloucester St</t>
  </si>
  <si>
    <t>97027-2034</t>
  </si>
  <si>
    <t>503-655-2114</t>
  </si>
  <si>
    <t>1138052</t>
  </si>
  <si>
    <t>Eddleman</t>
  </si>
  <si>
    <t>eddleman.allen@student.clackamas.edu</t>
  </si>
  <si>
    <t>Eddlemane@yahoo.com</t>
  </si>
  <si>
    <t>16573 SE Widgeon Ln</t>
  </si>
  <si>
    <t>97089-6887</t>
  </si>
  <si>
    <t>503-754-3029</t>
  </si>
  <si>
    <t>503-737-5291</t>
  </si>
  <si>
    <t>1158910</t>
  </si>
  <si>
    <t>raymond.nicholas@student.clackamas.edu</t>
  </si>
  <si>
    <t>nickraymond456@live.com</t>
  </si>
  <si>
    <t>1634 9th Ave</t>
  </si>
  <si>
    <t>503-616-8552</t>
  </si>
  <si>
    <t>1168476</t>
  </si>
  <si>
    <t>Ramirez Zamora</t>
  </si>
  <si>
    <t>ramirez.ashley@student.clackamas.edu</t>
  </si>
  <si>
    <t>Ashleyramirez2111@yahoo.com</t>
  </si>
  <si>
    <t>548 West Ln</t>
  </si>
  <si>
    <t>97038-9263</t>
  </si>
  <si>
    <t>971-282-5738</t>
  </si>
  <si>
    <t>0008455</t>
  </si>
  <si>
    <t>Mayes</t>
  </si>
  <si>
    <t>Gregory W.</t>
  </si>
  <si>
    <t>20070 Hwy. 224</t>
  </si>
  <si>
    <t>774-8552</t>
  </si>
  <si>
    <t>0059931</t>
  </si>
  <si>
    <t>Lucich</t>
  </si>
  <si>
    <t>lucich.gabe@student.clackamas.edu</t>
  </si>
  <si>
    <t>glucich@gmail.com</t>
  </si>
  <si>
    <t>38804 Cascadia Village Dr</t>
  </si>
  <si>
    <t>97055-5334</t>
  </si>
  <si>
    <t>503-504-3482</t>
  </si>
  <si>
    <t>0591069</t>
  </si>
  <si>
    <t>Mary Jean</t>
  </si>
  <si>
    <t>maryjean.williams@clackamas.edu</t>
  </si>
  <si>
    <t>Williams.MaryJean@gmail.com</t>
  </si>
  <si>
    <t>18000 S Shiloh Lane</t>
  </si>
  <si>
    <t>503-550-5764</t>
  </si>
  <si>
    <t>1194430</t>
  </si>
  <si>
    <t>manning.laura@student.clackamas.edu</t>
  </si>
  <si>
    <t>laura.manning445@gmail.com</t>
  </si>
  <si>
    <t>2064 S Harbor Pl</t>
  </si>
  <si>
    <t>97201-8020</t>
  </si>
  <si>
    <t>503-984-5785</t>
  </si>
  <si>
    <t>1166109</t>
  </si>
  <si>
    <t>Flood</t>
  </si>
  <si>
    <t>MacLean</t>
  </si>
  <si>
    <t>flood.maclean@student.clackamas.edu</t>
  </si>
  <si>
    <t>mac@macleanflood.com</t>
  </si>
  <si>
    <t>40364 Forest Retreat Lane</t>
  </si>
  <si>
    <t>Fall Creek</t>
  </si>
  <si>
    <t>97438</t>
  </si>
  <si>
    <t>1195276</t>
  </si>
  <si>
    <t>Keylock</t>
  </si>
  <si>
    <t>keylock.lindsey@student.clackamas.edu</t>
  </si>
  <si>
    <t>kmkeylockx5@gmail.com</t>
  </si>
  <si>
    <t>21084 S Mountain Meadow Rd</t>
  </si>
  <si>
    <t>97004-7699</t>
  </si>
  <si>
    <t>503-805-1475</t>
  </si>
  <si>
    <t>1195328</t>
  </si>
  <si>
    <t>14267 SE Oakwood Ave</t>
  </si>
  <si>
    <t>1195522</t>
  </si>
  <si>
    <t>Allan</t>
  </si>
  <si>
    <t>10400 SE Cook St</t>
  </si>
  <si>
    <t>1195556</t>
  </si>
  <si>
    <t>Ochs</t>
  </si>
  <si>
    <t>4529 SE 61st Ave</t>
  </si>
  <si>
    <t>1166937</t>
  </si>
  <si>
    <t>Lujan</t>
  </si>
  <si>
    <t>Rosalyn</t>
  </si>
  <si>
    <t>12707 Tidewater St</t>
  </si>
  <si>
    <t>1167080</t>
  </si>
  <si>
    <t>kornish.ben@student.clackamas.edu</t>
  </si>
  <si>
    <t>alkarakornish@comcast.net</t>
  </si>
  <si>
    <t>10930 SE Valley View Ter</t>
  </si>
  <si>
    <t>97086-9713</t>
  </si>
  <si>
    <t>503-654-6030</t>
  </si>
  <si>
    <t>1196147</t>
  </si>
  <si>
    <t>Hasson</t>
  </si>
  <si>
    <t>hasson.gavin@student.clackamas.edu</t>
  </si>
  <si>
    <t>Gavin.c.hasson@gmail.com</t>
  </si>
  <si>
    <t>503-312-1137</t>
  </si>
  <si>
    <t>1194732</t>
  </si>
  <si>
    <t>Puatu</t>
  </si>
  <si>
    <t>puatu.sam@student.clackamas.edu</t>
  </si>
  <si>
    <t>srgirod@gmail.com</t>
  </si>
  <si>
    <t>5714 SE 15th Ave</t>
  </si>
  <si>
    <t># B</t>
  </si>
  <si>
    <t>97202-4904</t>
  </si>
  <si>
    <t>909-615-1020</t>
  </si>
  <si>
    <t>1194792</t>
  </si>
  <si>
    <t>Silena</t>
  </si>
  <si>
    <t>baker.silena@student.clackamas.edu</t>
  </si>
  <si>
    <t>silenabaker19@gmail.com</t>
  </si>
  <si>
    <t>1212 Madison St</t>
  </si>
  <si>
    <t>97045-1459</t>
  </si>
  <si>
    <t>503-557-0194</t>
  </si>
  <si>
    <t>1195252</t>
  </si>
  <si>
    <t>Wernli</t>
  </si>
  <si>
    <t>wernli.amanda@student.clackamas.edu</t>
  </si>
  <si>
    <t>amandawernli@ymail.com</t>
  </si>
  <si>
    <t>5700 SW Vermont St</t>
  </si>
  <si>
    <t>97219-1039</t>
  </si>
  <si>
    <t>503-765-7169</t>
  </si>
  <si>
    <t>1195338</t>
  </si>
  <si>
    <t>Carter-Piff</t>
  </si>
  <si>
    <t>14624 SE Wanda Dr</t>
  </si>
  <si>
    <t>1195544</t>
  </si>
  <si>
    <t>Winkler</t>
  </si>
  <si>
    <t>11008 S Forest Ridge Rd</t>
  </si>
  <si>
    <t>1166699</t>
  </si>
  <si>
    <t>Morton-Roberts</t>
  </si>
  <si>
    <t>susbauer.gabe@student.clackamas.edu</t>
  </si>
  <si>
    <t>1158047</t>
  </si>
  <si>
    <t>Rojas Aguas</t>
  </si>
  <si>
    <t>Odalis</t>
  </si>
  <si>
    <t>rojasaguas.odalis@student.clackamas.edu</t>
  </si>
  <si>
    <t>odalis.rojas@ocdc.net</t>
  </si>
  <si>
    <t>855 SE 5th St</t>
  </si>
  <si>
    <t>97914-3749</t>
  </si>
  <si>
    <t>541-212-4295</t>
  </si>
  <si>
    <t>1167171</t>
  </si>
  <si>
    <t>lotz.tobin@student.clackamas.edu</t>
  </si>
  <si>
    <t>lotztobin@gmail.com</t>
  </si>
  <si>
    <t>541-531-7150</t>
  </si>
  <si>
    <t>1196990</t>
  </si>
  <si>
    <t>Clauson</t>
  </si>
  <si>
    <t>1197300</t>
  </si>
  <si>
    <t>35783 N Morningstar Rd</t>
  </si>
  <si>
    <t>1197535</t>
  </si>
  <si>
    <t>Oleson</t>
  </si>
  <si>
    <t>michael</t>
  </si>
  <si>
    <t>18000 S Redland Rd</t>
  </si>
  <si>
    <t>1197552</t>
  </si>
  <si>
    <t>Pliego Marquina</t>
  </si>
  <si>
    <t>12625 sw colony ln apt 25</t>
  </si>
  <si>
    <t>1173125</t>
  </si>
  <si>
    <t>Mary Ellen</t>
  </si>
  <si>
    <t>villarreal.maryelle@student.clackamas.edu</t>
  </si>
  <si>
    <t>Maryellenv51719@gmail.com</t>
  </si>
  <si>
    <t>503-991-0520</t>
  </si>
  <si>
    <t>1173236</t>
  </si>
  <si>
    <t>Krygier</t>
  </si>
  <si>
    <t>krygier.jack@student.clackamas.edu</t>
  </si>
  <si>
    <t>krygierjack@gmail.com</t>
  </si>
  <si>
    <t>10664 NE Holly St</t>
  </si>
  <si>
    <t>Unit 104</t>
  </si>
  <si>
    <t>97006-7078</t>
  </si>
  <si>
    <t>503-998-8208</t>
  </si>
  <si>
    <t>1158794</t>
  </si>
  <si>
    <t>Yuan</t>
  </si>
  <si>
    <t>chen.yuan@student.clackamas.edu</t>
  </si>
  <si>
    <t>chenannayuan@gmail.com</t>
  </si>
  <si>
    <t>Psc 400 Box 11125</t>
  </si>
  <si>
    <t>Apo</t>
  </si>
  <si>
    <t>AP</t>
  </si>
  <si>
    <t>96273-0112</t>
  </si>
  <si>
    <t>010-762-15069</t>
  </si>
  <si>
    <t>010-7621-5069</t>
  </si>
  <si>
    <t>+8201076215069</t>
  </si>
  <si>
    <t>1168053</t>
  </si>
  <si>
    <t>bell.jacob1@student.clackamas.edu</t>
  </si>
  <si>
    <t>jacobbenjaminbell@gmail.com</t>
  </si>
  <si>
    <t>30923 S Oswalt Rd</t>
  </si>
  <si>
    <t>97017-9464</t>
  </si>
  <si>
    <t>503-732-8058</t>
  </si>
  <si>
    <t>1168360</t>
  </si>
  <si>
    <t>Kaur</t>
  </si>
  <si>
    <t>Amanpreet</t>
  </si>
  <si>
    <t>kaur.aman@student.clackamas.edu</t>
  </si>
  <si>
    <t>amanpreetmasuta2004@gmail.com</t>
  </si>
  <si>
    <t>22701 NE Halsey St Apt 1129</t>
  </si>
  <si>
    <t>97024-2706</t>
  </si>
  <si>
    <t>503-705-7378</t>
  </si>
  <si>
    <t>0589271</t>
  </si>
  <si>
    <t>Puffer</t>
  </si>
  <si>
    <t>puffer.emily@student.clackamas.edu</t>
  </si>
  <si>
    <t>emjoyreads@gmail.com</t>
  </si>
  <si>
    <t>200 Burnham Rd</t>
  </si>
  <si>
    <t>Unit 210</t>
  </si>
  <si>
    <t>97034-5077</t>
  </si>
  <si>
    <t>971-435-1797</t>
  </si>
  <si>
    <t>0553508</t>
  </si>
  <si>
    <t>Carley</t>
  </si>
  <si>
    <t>5575 River St</t>
  </si>
  <si>
    <t>503-656-0168</t>
  </si>
  <si>
    <t>0934105</t>
  </si>
  <si>
    <t>Fischer</t>
  </si>
  <si>
    <t>Codi</t>
  </si>
  <si>
    <t>fischer.codi1@student.clackamas.edu</t>
  </si>
  <si>
    <t>fischerc02@gmail.com</t>
  </si>
  <si>
    <t>14597 SE Topaz Ave</t>
  </si>
  <si>
    <t>97267-2234</t>
  </si>
  <si>
    <t>503-929-3758</t>
  </si>
  <si>
    <t>0950640</t>
  </si>
  <si>
    <t>Ogawa</t>
  </si>
  <si>
    <t>jenny.ogawa@state.or.us</t>
  </si>
  <si>
    <t>11818 SW Barber St</t>
  </si>
  <si>
    <t>503-789-8776</t>
  </si>
  <si>
    <t>0695560</t>
  </si>
  <si>
    <t>449 SW Jefferson St</t>
  </si>
  <si>
    <t>Sheridan</t>
  </si>
  <si>
    <t>97378</t>
  </si>
  <si>
    <t>503-843-7975</t>
  </si>
  <si>
    <t>0701306</t>
  </si>
  <si>
    <t>Julkowski</t>
  </si>
  <si>
    <t>johnjulkowski@student.clackamas.edu</t>
  </si>
  <si>
    <t>johnjulkowski@yahoo.com</t>
  </si>
  <si>
    <t>19285 S Sprague Ln</t>
  </si>
  <si>
    <t>97045-9668</t>
  </si>
  <si>
    <t>503-708-7775</t>
  </si>
  <si>
    <t>1036954</t>
  </si>
  <si>
    <t>Maestas</t>
  </si>
  <si>
    <t>maestas.brandy1@student.clackamas.edu</t>
  </si>
  <si>
    <t>angelsspawn2003@yahoo.com</t>
  </si>
  <si>
    <t>7504 Springhill Dr</t>
  </si>
  <si>
    <t>97027-1223</t>
  </si>
  <si>
    <t>971-337-9778</t>
  </si>
  <si>
    <t>971-337-0778</t>
  </si>
  <si>
    <t>1067117</t>
  </si>
  <si>
    <t>Stanfill</t>
  </si>
  <si>
    <t>stanfill.alex@student.clackamas.edu</t>
  </si>
  <si>
    <t>alexstanfill29@gmail.com</t>
  </si>
  <si>
    <t>11260S Macksburg Rd</t>
  </si>
  <si>
    <t>503-936-8128</t>
  </si>
  <si>
    <t>1196426</t>
  </si>
  <si>
    <t>Shary</t>
  </si>
  <si>
    <t>19080 S Maywood St</t>
  </si>
  <si>
    <t>1196518</t>
  </si>
  <si>
    <t>Ireland</t>
  </si>
  <si>
    <t>Araya</t>
  </si>
  <si>
    <t>ireland.araya@student.clackamas.edu</t>
  </si>
  <si>
    <t>arayaireland@gmail.com</t>
  </si>
  <si>
    <t>2018 SE 147th Ave</t>
  </si>
  <si>
    <t>97233-2720</t>
  </si>
  <si>
    <t>971-407-7953</t>
  </si>
  <si>
    <t>1196583</t>
  </si>
  <si>
    <t>13611 SE Claybourne</t>
  </si>
  <si>
    <t>1196675</t>
  </si>
  <si>
    <t>Hargis</t>
  </si>
  <si>
    <t>hargis.jackson@student.clackamas.edu</t>
  </si>
  <si>
    <t>jstonecrimefighter@gmail.com</t>
  </si>
  <si>
    <t>812 5th Ave</t>
  </si>
  <si>
    <t>97045-3324</t>
  </si>
  <si>
    <t>503-421-8283</t>
  </si>
  <si>
    <t>1196746</t>
  </si>
  <si>
    <t>Dannell</t>
  </si>
  <si>
    <t>3057 SE 158th Ave</t>
  </si>
  <si>
    <t>1173020</t>
  </si>
  <si>
    <t>Blasingame</t>
  </si>
  <si>
    <t>blasingame.travis@student.clackamas.edu</t>
  </si>
  <si>
    <t>treblasingame07@gmail.com</t>
  </si>
  <si>
    <t>1197409</t>
  </si>
  <si>
    <t>Mally</t>
  </si>
  <si>
    <t>1801 Red Soils Ct.</t>
  </si>
  <si>
    <t>#110</t>
  </si>
  <si>
    <t>1158451</t>
  </si>
  <si>
    <t>McCain</t>
  </si>
  <si>
    <t>mccain.katya@student.clackamas.edu</t>
  </si>
  <si>
    <t>mccaink@nclack.org</t>
  </si>
  <si>
    <t>5858 SE Hill St</t>
  </si>
  <si>
    <t>97222-2613</t>
  </si>
  <si>
    <t>503-756-7742</t>
  </si>
  <si>
    <t>1167678</t>
  </si>
  <si>
    <t>Limbourg</t>
  </si>
  <si>
    <t>limbourg.brock@student.clackamas.edu</t>
  </si>
  <si>
    <t>Brock.limbourg@gmail.com</t>
  </si>
  <si>
    <t>97045-4244</t>
  </si>
  <si>
    <t>971-471-6832</t>
  </si>
  <si>
    <t>1197395</t>
  </si>
  <si>
    <t>Pulkkinen</t>
  </si>
  <si>
    <t>7855 SW 184th Ave</t>
  </si>
  <si>
    <t>1167644</t>
  </si>
  <si>
    <t>Oleynik</t>
  </si>
  <si>
    <t>Eddie</t>
  </si>
  <si>
    <t>oleynik.eddie@student.clackamas.edu</t>
  </si>
  <si>
    <t>Edwardoleynik17@gmail.com</t>
  </si>
  <si>
    <t>11092 SE 63rd Ct</t>
  </si>
  <si>
    <t>97222-2331</t>
  </si>
  <si>
    <t>503-896-9343</t>
  </si>
  <si>
    <t>1167002</t>
  </si>
  <si>
    <t>Fundak</t>
  </si>
  <si>
    <t>fundak.joe@student.clackamas.edu</t>
  </si>
  <si>
    <t>joefundak@gmail.com</t>
  </si>
  <si>
    <t>16812 SE Pine St</t>
  </si>
  <si>
    <t>97233-4280</t>
  </si>
  <si>
    <t>971-506-0207</t>
  </si>
  <si>
    <t>1158594</t>
  </si>
  <si>
    <t>spencer.kyle@student.clackamas.edu</t>
  </si>
  <si>
    <t>kspencer44@gmail.com</t>
  </si>
  <si>
    <t>16484 SE 135th Ave #68</t>
  </si>
  <si>
    <t>1158640</t>
  </si>
  <si>
    <t>Duer</t>
  </si>
  <si>
    <t>duer.donovan@student.clackamas.edu</t>
  </si>
  <si>
    <t>donovan.duer1@gmail.com</t>
  </si>
  <si>
    <t>1157 Drift Creek Rd NE</t>
  </si>
  <si>
    <t>1197863</t>
  </si>
  <si>
    <t>2995 Maranta St</t>
  </si>
  <si>
    <t>1158931</t>
  </si>
  <si>
    <t>Helmig</t>
  </si>
  <si>
    <t>helmig.ryan@student.clackamas.edu</t>
  </si>
  <si>
    <t>ryanhelmig@gmail.com</t>
  </si>
  <si>
    <t>37087 S Foltz Rd</t>
  </si>
  <si>
    <t>97038-9781</t>
  </si>
  <si>
    <t>503-519-6841</t>
  </si>
  <si>
    <t>0590809</t>
  </si>
  <si>
    <t>Fabiola</t>
  </si>
  <si>
    <t>maltos.fabiola@student.clackamas.edu</t>
  </si>
  <si>
    <t>maltosf20@hotmail.com</t>
  </si>
  <si>
    <t>11849 SE 28th Ave</t>
  </si>
  <si>
    <t>503-367-1017</t>
  </si>
  <si>
    <t>1196550</t>
  </si>
  <si>
    <t>Oday</t>
  </si>
  <si>
    <t>1634 SW Pecan Ct</t>
  </si>
  <si>
    <t>+15-039-1040</t>
  </si>
  <si>
    <t>1196654</t>
  </si>
  <si>
    <t>salazar.samuel1@student.clackamas.edu</t>
  </si>
  <si>
    <t>503-826-2140</t>
  </si>
  <si>
    <t>1196749</t>
  </si>
  <si>
    <t>Lear</t>
  </si>
  <si>
    <t>Broden</t>
  </si>
  <si>
    <t>7957 Stafney Ln</t>
  </si>
  <si>
    <t>1196862</t>
  </si>
  <si>
    <t>4656 SE Washington St</t>
  </si>
  <si>
    <t>1197423</t>
  </si>
  <si>
    <t>Amstutz</t>
  </si>
  <si>
    <t>Brad</t>
  </si>
  <si>
    <t>brad.amstutz@psintegrated.com</t>
  </si>
  <si>
    <t>7324 SW Durham Rd</t>
  </si>
  <si>
    <t>1158501</t>
  </si>
  <si>
    <t>Beers</t>
  </si>
  <si>
    <t>Myla</t>
  </si>
  <si>
    <t>beers.myla@student.clackamas.edu</t>
  </si>
  <si>
    <t>mbluv3@gmail.com</t>
  </si>
  <si>
    <t>1655 S Elm St Unit 514</t>
  </si>
  <si>
    <t>97013-3966</t>
  </si>
  <si>
    <t>503-592-3450</t>
  </si>
  <si>
    <t>503-592-3452</t>
  </si>
  <si>
    <t>1173220</t>
  </si>
  <si>
    <t>montgomery.alice@student.clackamas.edu</t>
  </si>
  <si>
    <t>alicemichellemontgomery@gmail.com</t>
  </si>
  <si>
    <t>Apt G21</t>
  </si>
  <si>
    <t>97267-4982</t>
  </si>
  <si>
    <t>503-270-7721</t>
  </si>
  <si>
    <t>1642965</t>
  </si>
  <si>
    <t>Elza</t>
  </si>
  <si>
    <t>hart.elza2@student.clackamas.edu</t>
  </si>
  <si>
    <t>Elza_hart@yahoo.com</t>
  </si>
  <si>
    <t>18855 Nixon Ave</t>
  </si>
  <si>
    <t>503-475-1605</t>
  </si>
  <si>
    <t>1168001</t>
  </si>
  <si>
    <t>meyers.payton@student.clackamas.edu</t>
  </si>
  <si>
    <t>doginamangervf@protonmail.com</t>
  </si>
  <si>
    <t>17599 Painter Loop Rd NE</t>
  </si>
  <si>
    <t>97032-9723</t>
  </si>
  <si>
    <t>503-816-6223</t>
  </si>
  <si>
    <t>503-913-2956</t>
  </si>
  <si>
    <t>1173178</t>
  </si>
  <si>
    <t>Tranlai</t>
  </si>
  <si>
    <t>The Khoa</t>
  </si>
  <si>
    <t>tranlai.thekhoa@student.clackamas.edu</t>
  </si>
  <si>
    <t>trankhoa7@yahoo.com</t>
  </si>
  <si>
    <t>11850 SE 118th</t>
  </si>
  <si>
    <t>971-500-0747</t>
  </si>
  <si>
    <t>1173278</t>
  </si>
  <si>
    <t>estrada.marcus@student.clackamas.edu</t>
  </si>
  <si>
    <t>Christophermestrada8@gmail.com</t>
  </si>
  <si>
    <t>205 2nd St</t>
  </si>
  <si>
    <t>97119-8591</t>
  </si>
  <si>
    <t>971-205-9290</t>
  </si>
  <si>
    <t>1168023</t>
  </si>
  <si>
    <t>Nagle</t>
  </si>
  <si>
    <t>nagle.brooklyn@student.clackamas.edu</t>
  </si>
  <si>
    <t>brookielou58@gmail.com</t>
  </si>
  <si>
    <t>5 Berwick Ct</t>
  </si>
  <si>
    <t>97038-9348</t>
  </si>
  <si>
    <t>503-502-0069</t>
  </si>
  <si>
    <t>0939331</t>
  </si>
  <si>
    <t>Trownsell</t>
  </si>
  <si>
    <t>trownsell.richard@student.clackamas.edu</t>
  </si>
  <si>
    <t>2123 SE Hogan Rd</t>
  </si>
  <si>
    <t>503-618-2626</t>
  </si>
  <si>
    <t>0567588</t>
  </si>
  <si>
    <t>Sunford</t>
  </si>
  <si>
    <t>4646 SE View Acres Rd</t>
  </si>
  <si>
    <t>503-654-5575</t>
  </si>
  <si>
    <t>0567786</t>
  </si>
  <si>
    <t>Singian</t>
  </si>
  <si>
    <t>Degrace</t>
  </si>
  <si>
    <t>singian.degrace@student.clackamas.edu</t>
  </si>
  <si>
    <t>muritgirl1@gmail.com</t>
  </si>
  <si>
    <t>8640 SE Causey Ave Apt T108</t>
  </si>
  <si>
    <t>97086-8599</t>
  </si>
  <si>
    <t>971-419-0060</t>
  </si>
  <si>
    <t>0575348</t>
  </si>
  <si>
    <t>Harber</t>
  </si>
  <si>
    <t>rharber@clackamas.edu</t>
  </si>
  <si>
    <t>1472 SE Anspach St.</t>
  </si>
  <si>
    <t>1472 SE Anspach St</t>
  </si>
  <si>
    <t>503-806-3871</t>
  </si>
  <si>
    <t>0696459</t>
  </si>
  <si>
    <t>Acosta</t>
  </si>
  <si>
    <t>martha@student.clackamas.edu</t>
  </si>
  <si>
    <t>marthaacostaac@gmail.com</t>
  </si>
  <si>
    <t>9940 SE 79th Ave</t>
  </si>
  <si>
    <t>1173305</t>
  </si>
  <si>
    <t>Hoskins</t>
  </si>
  <si>
    <t>Kye</t>
  </si>
  <si>
    <t>hoskins.kye@student.clackamas.edu</t>
  </si>
  <si>
    <t>kye.a.hoskins@student.orecity.k12.or.us</t>
  </si>
  <si>
    <t>19935 Quaking Aspen Ave</t>
  </si>
  <si>
    <t>97045-8120</t>
  </si>
  <si>
    <t>503-260-4619</t>
  </si>
  <si>
    <t>1158904</t>
  </si>
  <si>
    <t>Romero</t>
  </si>
  <si>
    <t>romero.angelica1@student.clackamas.edu</t>
  </si>
  <si>
    <t>angelica.romero@ocdc.net</t>
  </si>
  <si>
    <t>1333 NW 6th Ave</t>
  </si>
  <si>
    <t>97914-5300</t>
  </si>
  <si>
    <t>541-212-2021</t>
  </si>
  <si>
    <t>0577919</t>
  </si>
  <si>
    <t>Foxworthy</t>
  </si>
  <si>
    <t>17972 S Fir Cone Ct</t>
  </si>
  <si>
    <t>503-631-8945</t>
  </si>
  <si>
    <t>503-631-3493</t>
  </si>
  <si>
    <t>0581766</t>
  </si>
  <si>
    <t>cruz.celia@student.clackamas.edu</t>
  </si>
  <si>
    <t>celivcruz@gmail.com</t>
  </si>
  <si>
    <t>30237 S Dryland Rd</t>
  </si>
  <si>
    <t>97013-9513</t>
  </si>
  <si>
    <t>503-867-3143</t>
  </si>
  <si>
    <t>0582509</t>
  </si>
  <si>
    <t>Peeters</t>
  </si>
  <si>
    <t>peeters.jerry@student.clackamas.edu</t>
  </si>
  <si>
    <t>peeters@ccgmail.net</t>
  </si>
  <si>
    <t>17730 S. Dick Dr</t>
  </si>
  <si>
    <t>503-631-3164</t>
  </si>
  <si>
    <t>0587468</t>
  </si>
  <si>
    <t>Prince</t>
  </si>
  <si>
    <t>ron.prince@clackamas.edu</t>
  </si>
  <si>
    <t>ron_prince@yahoo.com</t>
  </si>
  <si>
    <t>4043 SE 7th St</t>
  </si>
  <si>
    <t>503-367-1998</t>
  </si>
  <si>
    <t>503-618-4695</t>
  </si>
  <si>
    <t>0676868</t>
  </si>
  <si>
    <t>Dayle</t>
  </si>
  <si>
    <t>22780 Kobuk Court</t>
  </si>
  <si>
    <t>503-657-0607</t>
  </si>
  <si>
    <t>0640555</t>
  </si>
  <si>
    <t>Almazan</t>
  </si>
  <si>
    <t>Iran</t>
  </si>
  <si>
    <t>iran@student.clackamas.edu</t>
  </si>
  <si>
    <t>almazaniran@gmail.com</t>
  </si>
  <si>
    <t>8440 SE Orchard Ln #44</t>
  </si>
  <si>
    <t>503-995-1249</t>
  </si>
  <si>
    <t>0934121</t>
  </si>
  <si>
    <t>mason.furlong@student.clackamas.edu</t>
  </si>
  <si>
    <t>masonfurlong@gmail.com</t>
  </si>
  <si>
    <t>12051 Four Oaks St</t>
  </si>
  <si>
    <t>503-901-4681</t>
  </si>
  <si>
    <t>0948303</t>
  </si>
  <si>
    <t>strong.erica@student.clackamas.edu</t>
  </si>
  <si>
    <t>malan.erica11@gmail.com</t>
  </si>
  <si>
    <t>16941 S Howards Mill Rd</t>
  </si>
  <si>
    <t>541-583-0228</t>
  </si>
  <si>
    <t>0966959</t>
  </si>
  <si>
    <t>estrada.diana@student.clackamas.edu</t>
  </si>
  <si>
    <t>nenabrasil86@hotmail.com</t>
  </si>
  <si>
    <t>1310 SE Township Rd Apt A101</t>
  </si>
  <si>
    <t>503-358-9537</t>
  </si>
  <si>
    <t>0571360</t>
  </si>
  <si>
    <t>15790 South Thayer Rd</t>
  </si>
  <si>
    <t>503-632-6610</t>
  </si>
  <si>
    <t>503-261-1171</t>
  </si>
  <si>
    <t>0701600</t>
  </si>
  <si>
    <t>ethan@student.clackamas.edu</t>
  </si>
  <si>
    <t>butcher1072@gmail.com</t>
  </si>
  <si>
    <t>10940 SE Lenore St</t>
  </si>
  <si>
    <t>503-610-6833</t>
  </si>
  <si>
    <t>1029501</t>
  </si>
  <si>
    <t>Burton</t>
  </si>
  <si>
    <t>2323 Haskins Rd</t>
  </si>
  <si>
    <t>1038261</t>
  </si>
  <si>
    <t>Holland</t>
  </si>
  <si>
    <t>28867 SW Costa Circle West</t>
  </si>
  <si>
    <t>1049688</t>
  </si>
  <si>
    <t>smith.aubrey@student.clackamas.edu</t>
  </si>
  <si>
    <t>smithtaubrey@gmail.com</t>
  </si>
  <si>
    <t>503-723-0925</t>
  </si>
  <si>
    <t>503-956-7954</t>
  </si>
  <si>
    <t>1053962</t>
  </si>
  <si>
    <t>Poroj</t>
  </si>
  <si>
    <t>poroj.max@student.clackamas.edu</t>
  </si>
  <si>
    <t>mporojix@gmail.com</t>
  </si>
  <si>
    <t>15523 SW Feldspar Way</t>
  </si>
  <si>
    <t>97007-8632</t>
  </si>
  <si>
    <t>503-515-9134</t>
  </si>
  <si>
    <t>0971797</t>
  </si>
  <si>
    <t>Wahl</t>
  </si>
  <si>
    <t>wahl.troy@student.clackamas.edu</t>
  </si>
  <si>
    <t>wahl.troy@gmail.com</t>
  </si>
  <si>
    <t>21232 S Richard Ct</t>
  </si>
  <si>
    <t>97045-8625</t>
  </si>
  <si>
    <t>650-515-5929</t>
  </si>
  <si>
    <t>0943875</t>
  </si>
  <si>
    <t>Benitez-Flores</t>
  </si>
  <si>
    <t>benitezflores.silvia@student.clackamas.edu</t>
  </si>
  <si>
    <t>citlaly_1985@icloud.com</t>
  </si>
  <si>
    <t>13531 Clairmont Way Unit # 52</t>
  </si>
  <si>
    <t>971-207-6438</t>
  </si>
  <si>
    <t>0991308</t>
  </si>
  <si>
    <t>beck.devan@student.clackamas.edu</t>
  </si>
  <si>
    <t>devanbeck17@gmail.com</t>
  </si>
  <si>
    <t>Apt F31</t>
  </si>
  <si>
    <t>97267-4980</t>
  </si>
  <si>
    <t>503-476-4490</t>
  </si>
  <si>
    <t>1084819</t>
  </si>
  <si>
    <t>Sescily</t>
  </si>
  <si>
    <t>butler.sescily@student.clackamas.edu</t>
  </si>
  <si>
    <t>sescilybutler@gmail.com</t>
  </si>
  <si>
    <t>7315 SW Frog Pond Ln</t>
  </si>
  <si>
    <t>97070-5747</t>
  </si>
  <si>
    <t>541-391-6570</t>
  </si>
  <si>
    <t>1086954</t>
  </si>
  <si>
    <t>Batridge</t>
  </si>
  <si>
    <t>batridge.benjamin@student.clackamas.edu</t>
  </si>
  <si>
    <t>aceelijahb@gmail.com</t>
  </si>
  <si>
    <t>1070 N Locust St</t>
  </si>
  <si>
    <t>97013-2955</t>
  </si>
  <si>
    <t>503-592-3905</t>
  </si>
  <si>
    <t>1090592</t>
  </si>
  <si>
    <t>Stephens</t>
  </si>
  <si>
    <t>Lise</t>
  </si>
  <si>
    <t>stephens.lise@student.clackamas.edu</t>
  </si>
  <si>
    <t>stephens.lise@gmail.com</t>
  </si>
  <si>
    <t>9699 SE Castle Ct</t>
  </si>
  <si>
    <t>97089-6303</t>
  </si>
  <si>
    <t>503-936-1595</t>
  </si>
  <si>
    <t>1045242</t>
  </si>
  <si>
    <t>Rosalie</t>
  </si>
  <si>
    <t>1098553</t>
  </si>
  <si>
    <t>Albano</t>
  </si>
  <si>
    <t>Nyko</t>
  </si>
  <si>
    <t>Mariano Nykolo</t>
  </si>
  <si>
    <t>albano.nyko1@student.clackamas.edu</t>
  </si>
  <si>
    <t>nyks2122@gmail.com</t>
  </si>
  <si>
    <t>10249 SW Lisbon St</t>
  </si>
  <si>
    <t>97070-3009</t>
  </si>
  <si>
    <t>480-570-7694</t>
  </si>
  <si>
    <t>1113878</t>
  </si>
  <si>
    <t>morrison.jamie@student.clackamas.edu</t>
  </si>
  <si>
    <t>shackhagen@gmail.com</t>
  </si>
  <si>
    <t>13179 SE 169th Ave. #136</t>
  </si>
  <si>
    <t>971-313-4825</t>
  </si>
  <si>
    <t>1145504</t>
  </si>
  <si>
    <t>smith.danielle1@student.clackamas.edu</t>
  </si>
  <si>
    <t>my.xtra.me@gmail.com</t>
  </si>
  <si>
    <t>15251 S Bradley Rd</t>
  </si>
  <si>
    <t>97045-8228</t>
  </si>
  <si>
    <t>503-305-1060</t>
  </si>
  <si>
    <t>1146209</t>
  </si>
  <si>
    <t>Ly</t>
  </si>
  <si>
    <t>14631 Thayer Rd</t>
  </si>
  <si>
    <t>1136922</t>
  </si>
  <si>
    <t>shamp.isabella@student.clackamas.edu</t>
  </si>
  <si>
    <t>12345peekaboo@gmail.com</t>
  </si>
  <si>
    <t>15721 Thayer Rd</t>
  </si>
  <si>
    <t>97045-9380</t>
  </si>
  <si>
    <t>503-387-9460</t>
  </si>
  <si>
    <t>503-387-9462</t>
  </si>
  <si>
    <t>1162066</t>
  </si>
  <si>
    <t>tiffany.connor@student.clackamas.edu</t>
  </si>
  <si>
    <t>ctiffany503@gmail.com</t>
  </si>
  <si>
    <t>4834 Coho Ln</t>
  </si>
  <si>
    <t>97068-2984</t>
  </si>
  <si>
    <t>503-307-8170</t>
  </si>
  <si>
    <t>1151680</t>
  </si>
  <si>
    <t>Yavniy</t>
  </si>
  <si>
    <t>yavniy.william@student.clackamas.edu</t>
  </si>
  <si>
    <t>yavniwil000@gmail.com</t>
  </si>
  <si>
    <t>3742 SE 7th Ave</t>
  </si>
  <si>
    <t>360-869-2331</t>
  </si>
  <si>
    <t>1151690</t>
  </si>
  <si>
    <t>Eidam</t>
  </si>
  <si>
    <t>eidam.marisa@student.clackamas.edu</t>
  </si>
  <si>
    <t>sophia39399@gmail.com</t>
  </si>
  <si>
    <t>18745 Effinger Way</t>
  </si>
  <si>
    <t>97045-7675</t>
  </si>
  <si>
    <t>971-284-5297</t>
  </si>
  <si>
    <t>1145907</t>
  </si>
  <si>
    <t>Meli</t>
  </si>
  <si>
    <t>tucker.meli@student.clackamas.edu</t>
  </si>
  <si>
    <t>melimelimelimelimmmm@gmail.com</t>
  </si>
  <si>
    <t>2755 Commercial St SE #101-218</t>
  </si>
  <si>
    <t>971-720-2368</t>
  </si>
  <si>
    <t>1140975</t>
  </si>
  <si>
    <t>brooks.andrew@student.clackamas.edu</t>
  </si>
  <si>
    <t>holliebrooks38@gmail.com</t>
  </si>
  <si>
    <t>503-657-6171</t>
  </si>
  <si>
    <t>1141900</t>
  </si>
  <si>
    <t>clark.lukas@student.clackamas.edu</t>
  </si>
  <si>
    <t>clarktlukas@gmail.com</t>
  </si>
  <si>
    <t>2150 Long St</t>
  </si>
  <si>
    <t>97068-3403</t>
  </si>
  <si>
    <t>971-413-0075</t>
  </si>
  <si>
    <t>1142013</t>
  </si>
  <si>
    <t>weber.evan1@student.clackamas.edu</t>
  </si>
  <si>
    <t>evan.weber00@yahoo.com</t>
  </si>
  <si>
    <t>2308 Buck St</t>
  </si>
  <si>
    <t>97068-3020</t>
  </si>
  <si>
    <t>623-670-3362</t>
  </si>
  <si>
    <t>1158597</t>
  </si>
  <si>
    <t>wilson.jason1@student.clackamas.edu</t>
  </si>
  <si>
    <t>jasonwilsonproductions@gmail.com</t>
  </si>
  <si>
    <t>3829 Goldfish Farm Rd SE</t>
  </si>
  <si>
    <t>541-556-5248</t>
  </si>
  <si>
    <t>1107664</t>
  </si>
  <si>
    <t>Erhardt</t>
  </si>
  <si>
    <t>erhardt.nathan1@student.clackamas.edu</t>
  </si>
  <si>
    <t>erhardtn@yahoo.com</t>
  </si>
  <si>
    <t>19737 River Rd</t>
  </si>
  <si>
    <t>503-516-8441</t>
  </si>
  <si>
    <t>1158669</t>
  </si>
  <si>
    <t>Canastuj Lopez</t>
  </si>
  <si>
    <t>canastujlopez.diego@student.clackamas.edu</t>
  </si>
  <si>
    <t>dgcnstj@gmail.com</t>
  </si>
  <si>
    <t>1585 SW Cloverdale Way</t>
  </si>
  <si>
    <t>1148392</t>
  </si>
  <si>
    <t>Morfin-Rivas</t>
  </si>
  <si>
    <t>morfin.anthony@student.clackamas.edu</t>
  </si>
  <si>
    <t>tmorfinrivas@gmail.com</t>
  </si>
  <si>
    <t>501 Kae Ct</t>
  </si>
  <si>
    <t>97038-9304</t>
  </si>
  <si>
    <t>503-451-9589</t>
  </si>
  <si>
    <t>1108048</t>
  </si>
  <si>
    <t>Orozco Raya</t>
  </si>
  <si>
    <t>orozco.mary@student.clackamas.edu</t>
  </si>
  <si>
    <t>15758 SE Highway 224 Unit #39</t>
  </si>
  <si>
    <t>503-878-1064</t>
  </si>
  <si>
    <t>1148624</t>
  </si>
  <si>
    <t>Lavender</t>
  </si>
  <si>
    <t>Brighton</t>
  </si>
  <si>
    <t>lavender.brighton@student.clackamas.edu</t>
  </si>
  <si>
    <t>brightonstar10@gmail.com</t>
  </si>
  <si>
    <t>2816 SE Risley Ave</t>
  </si>
  <si>
    <t>97267-3841</t>
  </si>
  <si>
    <t>971-332-2300</t>
  </si>
  <si>
    <t>1159165</t>
  </si>
  <si>
    <t>Espino</t>
  </si>
  <si>
    <t>espino.guillermina@student.clackamas.edu</t>
  </si>
  <si>
    <t>guillermina5067@hotmail.com</t>
  </si>
  <si>
    <t>444 NE 191st Ave</t>
  </si>
  <si>
    <t>97230-7808</t>
  </si>
  <si>
    <t>503-752-2170</t>
  </si>
  <si>
    <t>1143206</t>
  </si>
  <si>
    <t>stanis.taylor@student.clackamas.edu</t>
  </si>
  <si>
    <t>taylor@jstanis.com</t>
  </si>
  <si>
    <t>920-851-2142</t>
  </si>
  <si>
    <t>1154002</t>
  </si>
  <si>
    <t>Pavlov</t>
  </si>
  <si>
    <t>Dianna</t>
  </si>
  <si>
    <t>pavlov.dianna@student.clackamas.edu</t>
  </si>
  <si>
    <t>dianna.pavlov@gmail.com</t>
  </si>
  <si>
    <t>11530 NE Siskiyou St</t>
  </si>
  <si>
    <t>97220-1633</t>
  </si>
  <si>
    <t>503-875-6167</t>
  </si>
  <si>
    <t>1137981</t>
  </si>
  <si>
    <t>Woupes</t>
  </si>
  <si>
    <t>Bridget</t>
  </si>
  <si>
    <t>woupes.bridget@student.clackamas.edu</t>
  </si>
  <si>
    <t>bwoupes@gmail.com</t>
  </si>
  <si>
    <t>9010 SW Oak St</t>
  </si>
  <si>
    <t>503-804-6336</t>
  </si>
  <si>
    <t>1138467</t>
  </si>
  <si>
    <t>weber.destiny1@student.clackamas.edu</t>
  </si>
  <si>
    <t>Destiny.loves.baby@gmail.com</t>
  </si>
  <si>
    <t>533 S Ivy St</t>
  </si>
  <si>
    <t>97013-9774</t>
  </si>
  <si>
    <t>971-424-2120</t>
  </si>
  <si>
    <t>1132125</t>
  </si>
  <si>
    <t>Braxton</t>
  </si>
  <si>
    <t>keith.braxton@student.clackamas.edu</t>
  </si>
  <si>
    <t>braxton.l.keith@student.orecity.k12.or.us</t>
  </si>
  <si>
    <t>12795 New Era Rd.</t>
  </si>
  <si>
    <t>971-285-7233</t>
  </si>
  <si>
    <t>0022413</t>
  </si>
  <si>
    <t>Middendorff</t>
  </si>
  <si>
    <t>carolm@clackamas.edu</t>
  </si>
  <si>
    <t>6015 Skyline Circle</t>
  </si>
  <si>
    <t>503-657-0567</t>
  </si>
  <si>
    <t>503-310-3149</t>
  </si>
  <si>
    <t>2412</t>
  </si>
  <si>
    <t>0100032</t>
  </si>
  <si>
    <t>irenec@clackamas.edu</t>
  </si>
  <si>
    <t>irenecarrillo60@gmail.com</t>
  </si>
  <si>
    <t>22005 S Leslie Avenue</t>
  </si>
  <si>
    <t>503-655-4234</t>
  </si>
  <si>
    <t>503-927-3069</t>
  </si>
  <si>
    <t>503-594-3433</t>
  </si>
  <si>
    <t>0207531</t>
  </si>
  <si>
    <t>Faddis</t>
  </si>
  <si>
    <t>faddis1@comcast.net</t>
  </si>
  <si>
    <t>16951 SE Shadybrook Dr</t>
  </si>
  <si>
    <t>503-654-3863</t>
  </si>
  <si>
    <t>503-856-4744</t>
  </si>
  <si>
    <t>0203314</t>
  </si>
  <si>
    <t>rasch.crystal@student.clackamas.edu</t>
  </si>
  <si>
    <t>bella1981beach@gmail.com</t>
  </si>
  <si>
    <t>934 Rilance Ln</t>
  </si>
  <si>
    <t>503-545-3660</t>
  </si>
  <si>
    <t>0341643</t>
  </si>
  <si>
    <t>Applegate</t>
  </si>
  <si>
    <t>Shan</t>
  </si>
  <si>
    <t>applegate.shan@student.clackamas.edu</t>
  </si>
  <si>
    <t>shanapplegate@yahoo.com</t>
  </si>
  <si>
    <t>6205 E Burnside St</t>
  </si>
  <si>
    <t>97215-1312</t>
  </si>
  <si>
    <t>503-260-3523</t>
  </si>
  <si>
    <t>0391328</t>
  </si>
  <si>
    <t>Mudd</t>
  </si>
  <si>
    <t>7845 SW Bond St</t>
  </si>
  <si>
    <t>503-620-2388</t>
  </si>
  <si>
    <t>0470805</t>
  </si>
  <si>
    <t>adamh@clackamas.edu</t>
  </si>
  <si>
    <t>adamh47@live.com</t>
  </si>
  <si>
    <t>19836 Cherrywood Way</t>
  </si>
  <si>
    <t>503-898-1050</t>
  </si>
  <si>
    <t>503-502-9518</t>
  </si>
  <si>
    <t>2896</t>
  </si>
  <si>
    <t>0534431</t>
  </si>
  <si>
    <t>4053 Heron Dr</t>
  </si>
  <si>
    <t>503-266-8383</t>
  </si>
  <si>
    <t>266-8386</t>
  </si>
  <si>
    <t>0595858</t>
  </si>
  <si>
    <t>Randi</t>
  </si>
  <si>
    <t>thomas.randi1@student.clackamas.edu</t>
  </si>
  <si>
    <t>davrand@pacifier.com</t>
  </si>
  <si>
    <t>1430 Windsor Dr</t>
  </si>
  <si>
    <t>657-5881</t>
  </si>
  <si>
    <t>503-230-4368</t>
  </si>
  <si>
    <t>0648681</t>
  </si>
  <si>
    <t>Garner</t>
  </si>
  <si>
    <t>clgarner@student.clackamas.edu</t>
  </si>
  <si>
    <t>clgarner@comcast.net</t>
  </si>
  <si>
    <t>13555 SW Jenkins Rd Apt 43</t>
  </si>
  <si>
    <t>503-313-4318</t>
  </si>
  <si>
    <t>503-657-5859</t>
  </si>
  <si>
    <t>0666450</t>
  </si>
  <si>
    <t>herrera.teresa@student.clackamas.edu</t>
  </si>
  <si>
    <t>teresaherrera81@hotmail.com</t>
  </si>
  <si>
    <t>16491 SE 81st Ave</t>
  </si>
  <si>
    <t>503-729-0585</t>
  </si>
  <si>
    <t>0665166</t>
  </si>
  <si>
    <t>Daily</t>
  </si>
  <si>
    <t>Wanda</t>
  </si>
  <si>
    <t>wandaworks@student.clackamas.edu</t>
  </si>
  <si>
    <t>13765 SE Rusk Rd.</t>
  </si>
  <si>
    <t>503-353-5520</t>
  </si>
  <si>
    <t>0674812</t>
  </si>
  <si>
    <t>Spicer</t>
  </si>
  <si>
    <t>4005 SE Willamette Dr</t>
  </si>
  <si>
    <t>503-653-3541</t>
  </si>
  <si>
    <t>0702478</t>
  </si>
  <si>
    <t>Edith</t>
  </si>
  <si>
    <t>charles.edith@student.clackamas.edu</t>
  </si>
  <si>
    <t>edithso2003@yahoo.com.ar</t>
  </si>
  <si>
    <t>17109 Meadowview Dr</t>
  </si>
  <si>
    <t>503-344-4005</t>
  </si>
  <si>
    <t>0686291</t>
  </si>
  <si>
    <t>5187 SE Rinearson Rd.</t>
  </si>
  <si>
    <t>503-786-9689</t>
  </si>
  <si>
    <t>0709114</t>
  </si>
  <si>
    <t>Peacock</t>
  </si>
  <si>
    <t>PO Box 19783</t>
  </si>
  <si>
    <t>97280</t>
  </si>
  <si>
    <t>503-422-5051</t>
  </si>
  <si>
    <t>0896721</t>
  </si>
  <si>
    <t>11665 SW Teal Blvd #A</t>
  </si>
  <si>
    <t>503-266-3262</t>
  </si>
  <si>
    <t>503-267-2999</t>
  </si>
  <si>
    <t>0977100</t>
  </si>
  <si>
    <t>McColl</t>
  </si>
  <si>
    <t>Luc</t>
  </si>
  <si>
    <t>mccoll.luc@student.clackamas.edu</t>
  </si>
  <si>
    <t>lucmccoll@gmail.com</t>
  </si>
  <si>
    <t>17143 Rebecca Lane</t>
  </si>
  <si>
    <t>503-387-3704</t>
  </si>
  <si>
    <t>503-753-1789</t>
  </si>
  <si>
    <t>0999953</t>
  </si>
  <si>
    <t>Kintz</t>
  </si>
  <si>
    <t>Maegen</t>
  </si>
  <si>
    <t>kintz.maegen@student.clackamas.edu</t>
  </si>
  <si>
    <t>kmaegen@gmail.com</t>
  </si>
  <si>
    <t>2717 SE Courtney Ave</t>
  </si>
  <si>
    <t>#7</t>
  </si>
  <si>
    <t>503-956-5622</t>
  </si>
  <si>
    <t>0680910</t>
  </si>
  <si>
    <t>3901 SE Licyntra Ln</t>
  </si>
  <si>
    <t>0922650</t>
  </si>
  <si>
    <t>McMurchie</t>
  </si>
  <si>
    <t>sam.mcmurchie@student.clackamas.edu</t>
  </si>
  <si>
    <t>sam.mcmurchie37@gmail.com</t>
  </si>
  <si>
    <t>4528 SE Roethe Rd Apt 48</t>
  </si>
  <si>
    <t>503-915-8988</t>
  </si>
  <si>
    <t>0953163</t>
  </si>
  <si>
    <t>oconnell.christian1@student.clackamas.edu</t>
  </si>
  <si>
    <t>coconnell20@yahoo.com</t>
  </si>
  <si>
    <t>13959 SE Aldridge Rd</t>
  </si>
  <si>
    <t>97086-6513</t>
  </si>
  <si>
    <t>503-427-0078</t>
  </si>
  <si>
    <t>971-344-2995</t>
  </si>
  <si>
    <t>0965705</t>
  </si>
  <si>
    <t>brodie.bailey@student.clackamas.edu</t>
  </si>
  <si>
    <t>baileybrodie99@gmail.com</t>
  </si>
  <si>
    <t>26016 S Eldorado Rd</t>
  </si>
  <si>
    <t>503-310-0976</t>
  </si>
  <si>
    <t>0575795</t>
  </si>
  <si>
    <t>14381 SE Charjin St</t>
  </si>
  <si>
    <t>503-658-6441</t>
  </si>
  <si>
    <t>503-261-6003</t>
  </si>
  <si>
    <t>0702785</t>
  </si>
  <si>
    <t>Odgers</t>
  </si>
  <si>
    <t>Kody</t>
  </si>
  <si>
    <t>odgers.kody@student.clackamas.edu</t>
  </si>
  <si>
    <t>odgerz@proton.me</t>
  </si>
  <si>
    <t>14085 SE Raspberry Ct</t>
  </si>
  <si>
    <t>97267-2331</t>
  </si>
  <si>
    <t>971-666-7362</t>
  </si>
  <si>
    <t>1168840</t>
  </si>
  <si>
    <t>Sawyer</t>
  </si>
  <si>
    <t>parker.sawyer@student.clackamas.edu</t>
  </si>
  <si>
    <t>aliciajoyparker@gmail.com</t>
  </si>
  <si>
    <t>7130 SE 62nd Ave</t>
  </si>
  <si>
    <t>97206-7563</t>
  </si>
  <si>
    <t>503-516-4957</t>
  </si>
  <si>
    <t>1168937</t>
  </si>
  <si>
    <t>Guralnick</t>
  </si>
  <si>
    <t>guralnick.parker@student.clackamas.edu</t>
  </si>
  <si>
    <t>parker.guralnick@gmail.com</t>
  </si>
  <si>
    <t>1955 SW 5th Ave Apt 422</t>
  </si>
  <si>
    <t>97201-3288</t>
  </si>
  <si>
    <t>503-709-7905</t>
  </si>
  <si>
    <t>1167387</t>
  </si>
  <si>
    <t>Wierman</t>
  </si>
  <si>
    <t>wierman.ally@student.clackamas.edu</t>
  </si>
  <si>
    <t>betagirl05@comcast.net</t>
  </si>
  <si>
    <t>5105 SW Prosperity Park Rd</t>
  </si>
  <si>
    <t>97062-6708</t>
  </si>
  <si>
    <t>503-847-5077</t>
  </si>
  <si>
    <t>1177238</t>
  </si>
  <si>
    <t>hungerford.rosemary@student.clackamas.edu</t>
  </si>
  <si>
    <t>rosemary.hungerford@summitlc.org</t>
  </si>
  <si>
    <t>432 S Molalla Ave</t>
  </si>
  <si>
    <t>97038-9113</t>
  </si>
  <si>
    <t>503-928-2424</t>
  </si>
  <si>
    <t>1177663</t>
  </si>
  <si>
    <t>Mabey</t>
  </si>
  <si>
    <t>mabey.brian@student.clackamas.edu</t>
  </si>
  <si>
    <t>bmabey94@hotmail.com</t>
  </si>
  <si>
    <t>1806 E 4th Plain Blvd #6</t>
  </si>
  <si>
    <t>1178004</t>
  </si>
  <si>
    <t>Yadessa</t>
  </si>
  <si>
    <t>Anmea</t>
  </si>
  <si>
    <t>yadessa.anmea@student.clackamas.edu</t>
  </si>
  <si>
    <t>anmeay123@gmail.com</t>
  </si>
  <si>
    <t>24140 SW Petes Mountain Rd</t>
  </si>
  <si>
    <t>97068-4500</t>
  </si>
  <si>
    <t>614-607-0867</t>
  </si>
  <si>
    <t>1168886</t>
  </si>
  <si>
    <t>Hackenberger</t>
  </si>
  <si>
    <t>hackenberger.jenny@student.clackamas.edu</t>
  </si>
  <si>
    <t>jennyrae2468@gmail.com</t>
  </si>
  <si>
    <t>10182 SE 54th Ct</t>
  </si>
  <si>
    <t>97222-4802</t>
  </si>
  <si>
    <t>503-374-5758</t>
  </si>
  <si>
    <t>1168889</t>
  </si>
  <si>
    <t>Rauthause</t>
  </si>
  <si>
    <t>rauthause.marissa@student.clackamas.edu</t>
  </si>
  <si>
    <t>marissa.rauthause@pgn.com</t>
  </si>
  <si>
    <t>9460 SW Cheraw Ct</t>
  </si>
  <si>
    <t>1178503</t>
  </si>
  <si>
    <t>Skaggs</t>
  </si>
  <si>
    <t>skaggs.erin@student.clackamas.edu</t>
  </si>
  <si>
    <t>Wickpick4@yahoo.com</t>
  </si>
  <si>
    <t>4474 SE Concord Rd</t>
  </si>
  <si>
    <t>97267-3048</t>
  </si>
  <si>
    <t>714-989-0008</t>
  </si>
  <si>
    <t>1178750</t>
  </si>
  <si>
    <t>Francom</t>
  </si>
  <si>
    <t>francom.aaron@student.clackamas.edu</t>
  </si>
  <si>
    <t>aub.francom@gmail.com</t>
  </si>
  <si>
    <t>1698 N Sweetgum St</t>
  </si>
  <si>
    <t>97013-2374</t>
  </si>
  <si>
    <t>801-918-9221</t>
  </si>
  <si>
    <t>0974024</t>
  </si>
  <si>
    <t>Olin</t>
  </si>
  <si>
    <t>olin.david@student.clackamas.edu</t>
  </si>
  <si>
    <t>olyman65@hotmail.com</t>
  </si>
  <si>
    <t>8964 South Grizzly Bear Court</t>
  </si>
  <si>
    <t>503-706-9655</t>
  </si>
  <si>
    <t>1039198</t>
  </si>
  <si>
    <t>thompson.kevin2@student.clackamas.edu</t>
  </si>
  <si>
    <t>kevinthedoorman@gmail.com</t>
  </si>
  <si>
    <t>3406 SE Bentley St</t>
  </si>
  <si>
    <t>503-415-0772</t>
  </si>
  <si>
    <t>1082596</t>
  </si>
  <si>
    <t>Trocha</t>
  </si>
  <si>
    <t>barrett.austin@student.clackamas.edu</t>
  </si>
  <si>
    <t>austinotrochabarrett@gmail.com</t>
  </si>
  <si>
    <t>501 Kennel Avenue</t>
  </si>
  <si>
    <t>503-732-4366</t>
  </si>
  <si>
    <t>1036678</t>
  </si>
  <si>
    <t>Godzyk</t>
  </si>
  <si>
    <t>godzyk.catherine@student.clackamas.edu</t>
  </si>
  <si>
    <t>cgodzyk10@gmail.com</t>
  </si>
  <si>
    <t>679 S Stonehenge Ter</t>
  </si>
  <si>
    <t>97068-2540</t>
  </si>
  <si>
    <t>503-786-2502</t>
  </si>
  <si>
    <t>503-490-4264</t>
  </si>
  <si>
    <t>1133764</t>
  </si>
  <si>
    <t>Soderlund</t>
  </si>
  <si>
    <t>soderlund.brennen@student.clackamas.edu</t>
  </si>
  <si>
    <t>brennenvrl95@gmail.com</t>
  </si>
  <si>
    <t>1047 Meadowlark Pl</t>
  </si>
  <si>
    <t>97038-7317</t>
  </si>
  <si>
    <t>971-401-1458</t>
  </si>
  <si>
    <t>1115787</t>
  </si>
  <si>
    <t>Quick</t>
  </si>
  <si>
    <t>quick.wyatt@student.clackamas.edu</t>
  </si>
  <si>
    <t>wyatt_quick@yahoo.com</t>
  </si>
  <si>
    <t>10779 SE 99th Dr</t>
  </si>
  <si>
    <t>97086-7268</t>
  </si>
  <si>
    <t>480-734-8748</t>
  </si>
  <si>
    <t>1116201</t>
  </si>
  <si>
    <t>Foley</t>
  </si>
  <si>
    <t>foley.genevieve@student.clackamas.edu</t>
  </si>
  <si>
    <t>Ofoley898@yahoo.com</t>
  </si>
  <si>
    <t>9798 SW Brookside Dr</t>
  </si>
  <si>
    <t>97225-6716</t>
  </si>
  <si>
    <t>503-764-7973</t>
  </si>
  <si>
    <t>1093990</t>
  </si>
  <si>
    <t>carpenter.cassidy@student.clackamas.edu</t>
  </si>
  <si>
    <t>sal.salix@yahoo.com</t>
  </si>
  <si>
    <t>1428 SE Madison St</t>
  </si>
  <si>
    <t>509-979-3963</t>
  </si>
  <si>
    <t>1167756</t>
  </si>
  <si>
    <t>Tonning</t>
  </si>
  <si>
    <t>Amalie</t>
  </si>
  <si>
    <t>tonning.amalie@student.clackamas.edu</t>
  </si>
  <si>
    <t>altonning@gmail.com</t>
  </si>
  <si>
    <t>3036 NE 19th Ave</t>
  </si>
  <si>
    <t>97212-3360</t>
  </si>
  <si>
    <t>503-896-6822</t>
  </si>
  <si>
    <t>1177260</t>
  </si>
  <si>
    <t>Alluwha</t>
  </si>
  <si>
    <t>castro.sunny@student.clackamas.edu</t>
  </si>
  <si>
    <t>alluwha.castro@gmail.com</t>
  </si>
  <si>
    <t>3335 NE 72nd Ave</t>
  </si>
  <si>
    <t>97213-5815</t>
  </si>
  <si>
    <t>503-758-3924</t>
  </si>
  <si>
    <t>1177890</t>
  </si>
  <si>
    <t>Maria Gloria</t>
  </si>
  <si>
    <t>luna.mariagloria@student.clackamas.edu</t>
  </si>
  <si>
    <t>8949 N Newman Ave</t>
  </si>
  <si>
    <t>503-462-8426</t>
  </si>
  <si>
    <t>1169181</t>
  </si>
  <si>
    <t>Jarzombek</t>
  </si>
  <si>
    <t>jarzombek.andrea@student.clackamas.edu</t>
  </si>
  <si>
    <t>tuffchick_1@hotmail.com</t>
  </si>
  <si>
    <t>4418 SE 75th Ave</t>
  </si>
  <si>
    <t>97206-3430</t>
  </si>
  <si>
    <t>971-295-4439</t>
  </si>
  <si>
    <t>1179156</t>
  </si>
  <si>
    <t>walker.katie@student.clackamas.edu</t>
  </si>
  <si>
    <t>ksalee22@outlook.com</t>
  </si>
  <si>
    <t>10793 SW Murdock Ct</t>
  </si>
  <si>
    <t>Apt B9</t>
  </si>
  <si>
    <t>97224-3638</t>
  </si>
  <si>
    <t>503-707-5402</t>
  </si>
  <si>
    <t>1169429</t>
  </si>
  <si>
    <t>Dubal</t>
  </si>
  <si>
    <t>dubal.liam@student.clackamas.edu</t>
  </si>
  <si>
    <t>liambdubal@gmail.com</t>
  </si>
  <si>
    <t>16160 Widman Ct</t>
  </si>
  <si>
    <t>97045-7252</t>
  </si>
  <si>
    <t>971-280-6948</t>
  </si>
  <si>
    <t>1169497</t>
  </si>
  <si>
    <t>fernandez.ale@student.clackamas.edu</t>
  </si>
  <si>
    <t>alejandralfl2207@gmail.com</t>
  </si>
  <si>
    <t>18904 S Windy City Rd</t>
  </si>
  <si>
    <t>503-734-6323</t>
  </si>
  <si>
    <t>971-710-3652</t>
  </si>
  <si>
    <t>1169577</t>
  </si>
  <si>
    <t>hogan.charles@student.clackamas.edu</t>
  </si>
  <si>
    <t>ahogan1008@gmail.com</t>
  </si>
  <si>
    <t>19510 SW Ecotopia Ln</t>
  </si>
  <si>
    <t>97068-9301</t>
  </si>
  <si>
    <t>503-320-3848</t>
  </si>
  <si>
    <t>1178928</t>
  </si>
  <si>
    <t>Terlikowski</t>
  </si>
  <si>
    <t>Mary-Ellen</t>
  </si>
  <si>
    <t>8809 SE 40th Avenue</t>
  </si>
  <si>
    <t>1169206</t>
  </si>
  <si>
    <t>Luttrell</t>
  </si>
  <si>
    <t>Vinnie</t>
  </si>
  <si>
    <t>luttrell.vinnie@student.clackamas.edu</t>
  </si>
  <si>
    <t>iamtrvnks@gmail.com</t>
  </si>
  <si>
    <t>29650 S Beavercreek Rd</t>
  </si>
  <si>
    <t>97042-9732</t>
  </si>
  <si>
    <t>971-865-0085</t>
  </si>
  <si>
    <t>1180002</t>
  </si>
  <si>
    <t>Ritchie</t>
  </si>
  <si>
    <t>ritchie.ethan@student.clackamas.edu</t>
  </si>
  <si>
    <t>Ethanwayneritchie@gmail.com</t>
  </si>
  <si>
    <t>17874, SW Ballard Lane</t>
  </si>
  <si>
    <t>503-828-6128</t>
  </si>
  <si>
    <t>1169700</t>
  </si>
  <si>
    <t>Mendoza Quiroz</t>
  </si>
  <si>
    <t>Lorenza</t>
  </si>
  <si>
    <t>mendozaquiroz.loren@student.clackamas.edu</t>
  </si>
  <si>
    <t>Ogdulija@yahoo.com</t>
  </si>
  <si>
    <t>1749 SE 112th Ave</t>
  </si>
  <si>
    <t>503-887-9724</t>
  </si>
  <si>
    <t>1180339</t>
  </si>
  <si>
    <t>Lindberg</t>
  </si>
  <si>
    <t>10011 SE Wichita Ave.</t>
  </si>
  <si>
    <t>1180716</t>
  </si>
  <si>
    <t>Van Niekerk</t>
  </si>
  <si>
    <t>Rowan</t>
  </si>
  <si>
    <t>Nina</t>
  </si>
  <si>
    <t>vanniekerk.rowan@student.clackamas.edu</t>
  </si>
  <si>
    <t>rowvn7@gmail.com</t>
  </si>
  <si>
    <t>4308 Highlander Dr</t>
  </si>
  <si>
    <t>TX</t>
  </si>
  <si>
    <t>75287-6841</t>
  </si>
  <si>
    <t>469-316-3757</t>
  </si>
  <si>
    <t>1180842</t>
  </si>
  <si>
    <t>Herren</t>
  </si>
  <si>
    <t>herren.brooke@student.clackamas.edu</t>
  </si>
  <si>
    <t>bbcl0620@gmail.com</t>
  </si>
  <si>
    <t>335 SE 14th Pl</t>
  </si>
  <si>
    <t>97013-6345</t>
  </si>
  <si>
    <t>971-303-3190</t>
  </si>
  <si>
    <t>1181278</t>
  </si>
  <si>
    <t>Loechle</t>
  </si>
  <si>
    <t>loechle.eric@student.clackamas.edu</t>
  </si>
  <si>
    <t>ericloechle@gmail.com</t>
  </si>
  <si>
    <t>14372 Emily Pl</t>
  </si>
  <si>
    <t>97045-7135</t>
  </si>
  <si>
    <t>503-268-3993</t>
  </si>
  <si>
    <t>1168059</t>
  </si>
  <si>
    <t>miller.sara@student.clackamas.edu</t>
  </si>
  <si>
    <t>miller.sarae@gmail.com</t>
  </si>
  <si>
    <t>19731 River Rd J</t>
  </si>
  <si>
    <t>971-344-4540</t>
  </si>
  <si>
    <t>1168245</t>
  </si>
  <si>
    <t>Gettman</t>
  </si>
  <si>
    <t>gettman.abby@student.clackamas.edu</t>
  </si>
  <si>
    <t>abigailgettman@yahoo.com</t>
  </si>
  <si>
    <t>14463 SE Garland Ln</t>
  </si>
  <si>
    <t>97267-2958</t>
  </si>
  <si>
    <t>971-300-9145</t>
  </si>
  <si>
    <t>1138175</t>
  </si>
  <si>
    <t>Stepfanie</t>
  </si>
  <si>
    <t>schultz.stepfanie@student.clackamas.edu</t>
  </si>
  <si>
    <t>stepfanieschultz@gmail.com</t>
  </si>
  <si>
    <t>411 Carol Ct</t>
  </si>
  <si>
    <t>97038-9305</t>
  </si>
  <si>
    <t>971-331-3493</t>
  </si>
  <si>
    <t>0573669</t>
  </si>
  <si>
    <t>13797 Bean Ct</t>
  </si>
  <si>
    <t>503-723-0689</t>
  </si>
  <si>
    <t>0694817</t>
  </si>
  <si>
    <t>browning.ryan@student.clackamas.edu</t>
  </si>
  <si>
    <t>ryeryebrowning@yahoo.com</t>
  </si>
  <si>
    <t>503-867-7230</t>
  </si>
  <si>
    <t>1026287</t>
  </si>
  <si>
    <t>hensley.matt@student.clackamas.edu</t>
  </si>
  <si>
    <t>matthewhensleywork@gmail.com</t>
  </si>
  <si>
    <t>29795 SW Rose Lane</t>
  </si>
  <si>
    <t>503-828-4075</t>
  </si>
  <si>
    <t>1036982</t>
  </si>
  <si>
    <t>ngs905@gmail.com</t>
  </si>
  <si>
    <t>4311 SE 37th Ave Apt 28</t>
  </si>
  <si>
    <t>97202-3264</t>
  </si>
  <si>
    <t>605-381-2476</t>
  </si>
  <si>
    <t>1191880</t>
  </si>
  <si>
    <t>Suzy</t>
  </si>
  <si>
    <t>benjamin.suzy@student.clackamas.edu</t>
  </si>
  <si>
    <t>suzyb_70@hotmail.com</t>
  </si>
  <si>
    <t>805 NE 94th Ave</t>
  </si>
  <si>
    <t>97220-4561</t>
  </si>
  <si>
    <t>971-415-1210</t>
  </si>
  <si>
    <t>1117399</t>
  </si>
  <si>
    <t>Ganon</t>
  </si>
  <si>
    <t>ganon.amber@student.clackamas.edu</t>
  </si>
  <si>
    <t>ganona23@gmail.com</t>
  </si>
  <si>
    <t>3156 SW Jaden Dr</t>
  </si>
  <si>
    <t>808-498-5599</t>
  </si>
  <si>
    <t>1094406</t>
  </si>
  <si>
    <t>Stinski</t>
  </si>
  <si>
    <t>stinski.jennifer1@student.clackamas.edu</t>
  </si>
  <si>
    <t>Jstinski@gmail.com</t>
  </si>
  <si>
    <t>4351 Exeter St</t>
  </si>
  <si>
    <t>97068-3571</t>
  </si>
  <si>
    <t>503-496-9664</t>
  </si>
  <si>
    <t>1134987</t>
  </si>
  <si>
    <t>Rosiles Malagon</t>
  </si>
  <si>
    <t>rosilesmalagon.mari@student.clackamas.edu</t>
  </si>
  <si>
    <t>marisolrosilesmalagon@gmail.com</t>
  </si>
  <si>
    <t>25488 S Highway 99E</t>
  </si>
  <si>
    <t>97002-9320</t>
  </si>
  <si>
    <t>503-421-2052</t>
  </si>
  <si>
    <t>1118215</t>
  </si>
  <si>
    <t>Leandro</t>
  </si>
  <si>
    <t>torres.leandro@student.clackamas.edu</t>
  </si>
  <si>
    <t>babblesdog@gmail.com</t>
  </si>
  <si>
    <t>7232 Los Verdes St.</t>
  </si>
  <si>
    <t>503-512-3133</t>
  </si>
  <si>
    <t>1118419</t>
  </si>
  <si>
    <t>puffer.quinn@student.clackamas.edu</t>
  </si>
  <si>
    <t>quinnpuffer@gmail.com</t>
  </si>
  <si>
    <t>812 E 5th St.</t>
  </si>
  <si>
    <t>503-956-4251</t>
  </si>
  <si>
    <t>1118425</t>
  </si>
  <si>
    <t>jones.eric3@student.clackamas.edu</t>
  </si>
  <si>
    <t>ericjones4960@gmail.com</t>
  </si>
  <si>
    <t>170 Fenton Ave</t>
  </si>
  <si>
    <t>503-824-9879</t>
  </si>
  <si>
    <t>971-808-8033</t>
  </si>
  <si>
    <t>1118817</t>
  </si>
  <si>
    <t>Zettler</t>
  </si>
  <si>
    <t>Court</t>
  </si>
  <si>
    <t>zettler.court@student.clackamas.edu</t>
  </si>
  <si>
    <t>courtney0072189@yahoo.com</t>
  </si>
  <si>
    <t>5575 NE Killingsworth St Apt A</t>
  </si>
  <si>
    <t>971-601-5188</t>
  </si>
  <si>
    <t>CC.CORRECTIONSJUV</t>
  </si>
  <si>
    <t>CC, Juvenile Corrections</t>
  </si>
  <si>
    <t>1136390</t>
  </si>
  <si>
    <t>1943 Indian Trail</t>
  </si>
  <si>
    <t>0953886</t>
  </si>
  <si>
    <t>Sorenson</t>
  </si>
  <si>
    <t>sorenson.tj@student.clackamas.edu</t>
  </si>
  <si>
    <t>tjsorenson45@gmail.com</t>
  </si>
  <si>
    <t>18484 SE Abernethy Ln</t>
  </si>
  <si>
    <t>97267-6658</t>
  </si>
  <si>
    <t>503-867-3474</t>
  </si>
  <si>
    <t>0698794</t>
  </si>
  <si>
    <t>Mena</t>
  </si>
  <si>
    <t>latina.mena@student.clackamas.edu</t>
  </si>
  <si>
    <t>tanya.i.mena@gmail.com</t>
  </si>
  <si>
    <t>8925 SE Spencer Dr</t>
  </si>
  <si>
    <t>503-764-8946</t>
  </si>
  <si>
    <t>1043354</t>
  </si>
  <si>
    <t>shearer.melinda@student.clackamas.edu</t>
  </si>
  <si>
    <t>bdmshearer@yahoo.com</t>
  </si>
  <si>
    <t>11474 SE 77th Pl</t>
  </si>
  <si>
    <t>503-307-9671</t>
  </si>
  <si>
    <t>503-729-0765</t>
  </si>
  <si>
    <t>1050199</t>
  </si>
  <si>
    <t>wood.maggie@student.clackamas.edu</t>
  </si>
  <si>
    <t>maggs454@gmail.com</t>
  </si>
  <si>
    <t>Po.Box 338</t>
  </si>
  <si>
    <t>503-931-6980</t>
  </si>
  <si>
    <t>1060334</t>
  </si>
  <si>
    <t>williams.sarah1@student.clackamas.edu</t>
  </si>
  <si>
    <t>wsarahsm@gmail.com</t>
  </si>
  <si>
    <t>15001 Emerson Ct</t>
  </si>
  <si>
    <t>503-826-7200</t>
  </si>
  <si>
    <t>1192655</t>
  </si>
  <si>
    <t>Wang</t>
  </si>
  <si>
    <t>Hong</t>
  </si>
  <si>
    <t>Xiaohong</t>
  </si>
  <si>
    <t>wang.hong@student.clackamas.edu</t>
  </si>
  <si>
    <t>xiaohong6264@gmail.com</t>
  </si>
  <si>
    <t>503-849-6395</t>
  </si>
  <si>
    <t>1193377</t>
  </si>
  <si>
    <t>parsons.crystal@student.clackamas.edu</t>
  </si>
  <si>
    <t>crystalparsons6@gmail.com</t>
  </si>
  <si>
    <t>1151 SW Irick Ct</t>
  </si>
  <si>
    <t>97338-1491</t>
  </si>
  <si>
    <t>541-331-6078</t>
  </si>
  <si>
    <t>1193387</t>
  </si>
  <si>
    <t>Sherman-Shockley</t>
  </si>
  <si>
    <t>shermanshockley.nic@student.clackamas.edu</t>
  </si>
  <si>
    <t>nicholas.s.shockley@gmail.com</t>
  </si>
  <si>
    <t>2205 NE 42nd Ave</t>
  </si>
  <si>
    <t>97213-1323</t>
  </si>
  <si>
    <t>209-639-1337</t>
  </si>
  <si>
    <t>1033455</t>
  </si>
  <si>
    <t>Ionka</t>
  </si>
  <si>
    <t>millage.ionka@student.clackamas.edu</t>
  </si>
  <si>
    <t>ionka97211@gmail.com</t>
  </si>
  <si>
    <t>1197 NE 106th Ave</t>
  </si>
  <si>
    <t>97220-3932</t>
  </si>
  <si>
    <t>971-323-9839</t>
  </si>
  <si>
    <t>1175328</t>
  </si>
  <si>
    <t>armstrong.liam@student.clackamas.edu</t>
  </si>
  <si>
    <t>liamarmstrong2023@gmail.com</t>
  </si>
  <si>
    <t>4925 SW Navajo Ct</t>
  </si>
  <si>
    <t>97062-8782</t>
  </si>
  <si>
    <t>971-832-0982</t>
  </si>
  <si>
    <t>1189699</t>
  </si>
  <si>
    <t>Staub</t>
  </si>
  <si>
    <t>staub.jacob@student.clackamas.edu</t>
  </si>
  <si>
    <t>jtstaub7@gmail.com</t>
  </si>
  <si>
    <t>28686 SW Strawberry Hill Dr</t>
  </si>
  <si>
    <t>97123-9442</t>
  </si>
  <si>
    <t>503-828-5368</t>
  </si>
  <si>
    <t>1190393</t>
  </si>
  <si>
    <t>Keler</t>
  </si>
  <si>
    <t>Vitalii</t>
  </si>
  <si>
    <t>keler.vitalii@student.clackamas.edu</t>
  </si>
  <si>
    <t>kelervetal@gmail.com</t>
  </si>
  <si>
    <t>2023 SE Torbank Rd</t>
  </si>
  <si>
    <t>971-415-9878</t>
  </si>
  <si>
    <t>1190395</t>
  </si>
  <si>
    <t>mcintyre.shannon@student.clackamas.edu</t>
  </si>
  <si>
    <t>Shannon_mcintyre@hotmail.com</t>
  </si>
  <si>
    <t>15791 SE Highway 224</t>
  </si>
  <si>
    <t>97089-8863</t>
  </si>
  <si>
    <t>503-998-4889</t>
  </si>
  <si>
    <t>1176678</t>
  </si>
  <si>
    <t>Eicher</t>
  </si>
  <si>
    <t>8545 SW Wilson Ln</t>
  </si>
  <si>
    <t>1191996</t>
  </si>
  <si>
    <t>chaney.mckenzie@student.clackamas.edu</t>
  </si>
  <si>
    <t>mckenziechaney@icloud.com</t>
  </si>
  <si>
    <t>14798 Meyers Rd</t>
  </si>
  <si>
    <t>97045-8117</t>
  </si>
  <si>
    <t>503-878-2195</t>
  </si>
  <si>
    <t>1192133</t>
  </si>
  <si>
    <t>Rodriguez Herrera</t>
  </si>
  <si>
    <t>Luz Maritza</t>
  </si>
  <si>
    <t>rodriguezherrera.lu@student.clackamas.edu</t>
  </si>
  <si>
    <t>luz.rdhra@gmail.com</t>
  </si>
  <si>
    <t>11339 SE Stevens Rd</t>
  </si>
  <si>
    <t>97086-7574</t>
  </si>
  <si>
    <t>458-278-9410</t>
  </si>
  <si>
    <t>1056400</t>
  </si>
  <si>
    <t>Mysinger</t>
  </si>
  <si>
    <t>mysinger.stephen@student.clackamas.edu</t>
  </si>
  <si>
    <t>smysingergm@gmail.com</t>
  </si>
  <si>
    <t>835 Bronco Ave</t>
  </si>
  <si>
    <t>503-829-3274</t>
  </si>
  <si>
    <t>1059263</t>
  </si>
  <si>
    <t>Mieko</t>
  </si>
  <si>
    <t>1177029</t>
  </si>
  <si>
    <t>4364 SE Somewhere Dr.</t>
  </si>
  <si>
    <t>1177138</t>
  </si>
  <si>
    <t>Heladio</t>
  </si>
  <si>
    <t>Vera-Morales</t>
  </si>
  <si>
    <t>vera.heladio@student.clackamas.edu</t>
  </si>
  <si>
    <t>heladiovera1@gmail.com</t>
  </si>
  <si>
    <t>396 NE 20th Ave</t>
  </si>
  <si>
    <t>97013-2361</t>
  </si>
  <si>
    <t>971-377-9324</t>
  </si>
  <si>
    <t>1177478</t>
  </si>
  <si>
    <t>caldwell.caleb@student.clackamas.edu</t>
  </si>
  <si>
    <t>calebcaldwell595@gmail.com</t>
  </si>
  <si>
    <t>13369 SE Kanne Rd</t>
  </si>
  <si>
    <t>97086-2908</t>
  </si>
  <si>
    <t>503-729-3653</t>
  </si>
  <si>
    <t>1177608</t>
  </si>
  <si>
    <t>Raven</t>
  </si>
  <si>
    <t>woods.raven@student.clackamas.edu</t>
  </si>
  <si>
    <t>rayrex486@gmail.com</t>
  </si>
  <si>
    <t>15192 SE 126th Ave</t>
  </si>
  <si>
    <t>97015-8275</t>
  </si>
  <si>
    <t>503-313-3196</t>
  </si>
  <si>
    <t>1177913</t>
  </si>
  <si>
    <t>williams.brian@student.clackamas.edu</t>
  </si>
  <si>
    <t>williamsbr1103@gmail.com</t>
  </si>
  <si>
    <t>16550 SE Rock Creek Ct</t>
  </si>
  <si>
    <t>97015-8776</t>
  </si>
  <si>
    <t>971-420-3065</t>
  </si>
  <si>
    <t>1168975</t>
  </si>
  <si>
    <t>Vedus</t>
  </si>
  <si>
    <t>2676 SE Pheasant Way.</t>
  </si>
  <si>
    <t>1178932</t>
  </si>
  <si>
    <t>825 SE Bidwell St</t>
  </si>
  <si>
    <t>0950674</t>
  </si>
  <si>
    <t>smith.matthew2@student.clackamas.edu</t>
  </si>
  <si>
    <t>matthew.l.smith935@gmail.com</t>
  </si>
  <si>
    <t>17001 S Winter View Ln</t>
  </si>
  <si>
    <t>97045-8633</t>
  </si>
  <si>
    <t>503-360-3995</t>
  </si>
  <si>
    <t>0565401</t>
  </si>
  <si>
    <t>thompson.steve@student.clackamas.edu</t>
  </si>
  <si>
    <t>epsteve@msn.com</t>
  </si>
  <si>
    <t>3710 SE Concord Rd</t>
  </si>
  <si>
    <t>97267-3974</t>
  </si>
  <si>
    <t>503-496-2845</t>
  </si>
  <si>
    <t>1177585</t>
  </si>
  <si>
    <t>Litvinova</t>
  </si>
  <si>
    <t>Litinova</t>
  </si>
  <si>
    <t>litvinova.diana@student.clackamas.edu</t>
  </si>
  <si>
    <t>litvinovad@nclack.org</t>
  </si>
  <si>
    <t>10651 SE Happy Valley Dr</t>
  </si>
  <si>
    <t>97086-6079</t>
  </si>
  <si>
    <t>971-808-7847</t>
  </si>
  <si>
    <t>1177586</t>
  </si>
  <si>
    <t>Gibbs</t>
  </si>
  <si>
    <t>gibbs.cheyenne@student.clackamas.edu</t>
  </si>
  <si>
    <t>Shay.autumn28@gmail.com</t>
  </si>
  <si>
    <t>18220 S Lorraine Dr</t>
  </si>
  <si>
    <t>97045-8679</t>
  </si>
  <si>
    <t>503-732-8753</t>
  </si>
  <si>
    <t>1191982</t>
  </si>
  <si>
    <t>Mokrynska</t>
  </si>
  <si>
    <t>mokrynska.lina@student.clackamas.edu</t>
  </si>
  <si>
    <t>linamokrynska1986@icloud.com</t>
  </si>
  <si>
    <t>971-429-7726</t>
  </si>
  <si>
    <t>1192072</t>
  </si>
  <si>
    <t>Del Villar Bacilio</t>
  </si>
  <si>
    <t>delvillarbacilio.je@student.clackamas.edu</t>
  </si>
  <si>
    <t>jesus.delvillar@icloud.com</t>
  </si>
  <si>
    <t>8126 SE Lake Rd Apt 128</t>
  </si>
  <si>
    <t>503-290-8320</t>
  </si>
  <si>
    <t>1177687</t>
  </si>
  <si>
    <t>Adamenko</t>
  </si>
  <si>
    <t>Serhii</t>
  </si>
  <si>
    <t>adamenko.serhii@student.clackamas.edu</t>
  </si>
  <si>
    <t>everest335577@gmail.com</t>
  </si>
  <si>
    <t>13470 SE Hubbard Rd Apt 160</t>
  </si>
  <si>
    <t>97015-9293</t>
  </si>
  <si>
    <t>971-421-9816</t>
  </si>
  <si>
    <t>1192770</t>
  </si>
  <si>
    <t>gray.shelby@student.clackamas.edu</t>
  </si>
  <si>
    <t>shelbybgray@gmail.com</t>
  </si>
  <si>
    <t>19461 Westling Dr</t>
  </si>
  <si>
    <t>97045-6913</t>
  </si>
  <si>
    <t>503-732-5702</t>
  </si>
  <si>
    <t>1179390</t>
  </si>
  <si>
    <t>Manlove</t>
  </si>
  <si>
    <t>manlove.isabella@student.clackamas.edu</t>
  </si>
  <si>
    <t>izzymanlove6@gmail.com</t>
  </si>
  <si>
    <t>14114 Livesay Rd</t>
  </si>
  <si>
    <t>97045-9013</t>
  </si>
  <si>
    <t>612-247-1059</t>
  </si>
  <si>
    <t>1179684</t>
  </si>
  <si>
    <t>stevens.stephanie@student.clackamas.edu</t>
  </si>
  <si>
    <t>sugarstep@gmail.com</t>
  </si>
  <si>
    <t>11805 SE Stanley Ave</t>
  </si>
  <si>
    <t>97222-2936</t>
  </si>
  <si>
    <t>503-754-0847</t>
  </si>
  <si>
    <t>1179750</t>
  </si>
  <si>
    <t>Titova</t>
  </si>
  <si>
    <t>titova.olena@student.clackamas.edu</t>
  </si>
  <si>
    <t>olenatitova911@gmail.com</t>
  </si>
  <si>
    <t>13035 SE 169th Ave Apt 127</t>
  </si>
  <si>
    <t>97086-8714</t>
  </si>
  <si>
    <t>971-421-8074</t>
  </si>
  <si>
    <t>1181093</t>
  </si>
  <si>
    <t>douglas.christina@student.clackamas.edu</t>
  </si>
  <si>
    <t>cmdouglas16@gmail.com</t>
  </si>
  <si>
    <t>29640 SW Volley St</t>
  </si>
  <si>
    <t>Apt 37</t>
  </si>
  <si>
    <t>731-617-0683</t>
  </si>
  <si>
    <t>1170891</t>
  </si>
  <si>
    <t>foster.michelle@student.clackamas.edu</t>
  </si>
  <si>
    <t>mfoster@norcor.co.wasco.or.us</t>
  </si>
  <si>
    <t>127 W Darland St</t>
  </si>
  <si>
    <t>98620-9559</t>
  </si>
  <si>
    <t>1170913</t>
  </si>
  <si>
    <t>Durajlic Elezovic</t>
  </si>
  <si>
    <t>Dzenana</t>
  </si>
  <si>
    <t>durajlicelezovic.dz@student.clackamas.edu</t>
  </si>
  <si>
    <t>dzenana.de@gmail.com</t>
  </si>
  <si>
    <t>971-206-1875</t>
  </si>
  <si>
    <t>1182410</t>
  </si>
  <si>
    <t>1183585</t>
  </si>
  <si>
    <t>Bettinger</t>
  </si>
  <si>
    <t>bettinger.ty@student.clackamas.edu</t>
  </si>
  <si>
    <t>tybettinger@gmail.com</t>
  </si>
  <si>
    <t>21211 Main St NE</t>
  </si>
  <si>
    <t>97002-9235</t>
  </si>
  <si>
    <t>503-679-9694</t>
  </si>
  <si>
    <t>1192858</t>
  </si>
  <si>
    <t>Baxter</t>
  </si>
  <si>
    <t>Bliss</t>
  </si>
  <si>
    <t>baxter.bliss@student.clackamas.edu</t>
  </si>
  <si>
    <t>blissbee223@gmail.com</t>
  </si>
  <si>
    <t>110 Glenwood Ct</t>
  </si>
  <si>
    <t>971-389-2478</t>
  </si>
  <si>
    <t>1193168</t>
  </si>
  <si>
    <t>Jekei</t>
  </si>
  <si>
    <t>Beata Karla</t>
  </si>
  <si>
    <t>jekei.beatakarla@student.clackamas.edu</t>
  </si>
  <si>
    <t>jekeibeata20@gmail.com</t>
  </si>
  <si>
    <t>13210 SE Jordan Ct</t>
  </si>
  <si>
    <t>97086-1698</t>
  </si>
  <si>
    <t>503-928-1780</t>
  </si>
  <si>
    <t>1193445</t>
  </si>
  <si>
    <t>Saephan</t>
  </si>
  <si>
    <t>Kristyn</t>
  </si>
  <si>
    <t>saephan.kristyn@student.clackamas.edu</t>
  </si>
  <si>
    <t>Kristynlsaephan@outlook.com</t>
  </si>
  <si>
    <t>537 NE 113th Ave</t>
  </si>
  <si>
    <t>97220-2201</t>
  </si>
  <si>
    <t>503-724-6788</t>
  </si>
  <si>
    <t>1193666</t>
  </si>
  <si>
    <t>hensley.oliver@student.clackamas.edu</t>
  </si>
  <si>
    <t>olihensley21@gmail.com</t>
  </si>
  <si>
    <t>8015 SE Main St</t>
  </si>
  <si>
    <t>97215-3032</t>
  </si>
  <si>
    <t>503-869-9671</t>
  </si>
  <si>
    <t>1193686</t>
  </si>
  <si>
    <t>Roll</t>
  </si>
  <si>
    <t>roll.justin@student.clackamas.edu</t>
  </si>
  <si>
    <t>Rolljustin96@gmail.com</t>
  </si>
  <si>
    <t>11716 SE Fuller Rd</t>
  </si>
  <si>
    <t>503-991-4292</t>
  </si>
  <si>
    <t>1194126</t>
  </si>
  <si>
    <t>Menafra</t>
  </si>
  <si>
    <t>Nicollette</t>
  </si>
  <si>
    <t>menafra.nicollette@student.clackamas.edu</t>
  </si>
  <si>
    <t>nicollettemenafra@gmail.com</t>
  </si>
  <si>
    <t>2322 NE Pacific St</t>
  </si>
  <si>
    <t>Apt 189</t>
  </si>
  <si>
    <t>97232-2281</t>
  </si>
  <si>
    <t>408-599-9339</t>
  </si>
  <si>
    <t>1178715</t>
  </si>
  <si>
    <t>Stiller</t>
  </si>
  <si>
    <t>stiller.ella@student.clackamas.edu</t>
  </si>
  <si>
    <t>Ellastiller@gmail.com</t>
  </si>
  <si>
    <t>14363 Talawa Dr</t>
  </si>
  <si>
    <t>503-550-8000</t>
  </si>
  <si>
    <t>1194347</t>
  </si>
  <si>
    <t>McLoud</t>
  </si>
  <si>
    <t>mcloud.jeremy@student.clackamas.edu</t>
  </si>
  <si>
    <t>jeremy.mcloud@daytonfiredistrict.org</t>
  </si>
  <si>
    <t>527 Ferry St</t>
  </si>
  <si>
    <t>97114-1009</t>
  </si>
  <si>
    <t>503-864-7730</t>
  </si>
  <si>
    <t>1180925</t>
  </si>
  <si>
    <t>Caren</t>
  </si>
  <si>
    <t>22745 S. Bonney Rd</t>
  </si>
  <si>
    <t>1181635</t>
  </si>
  <si>
    <t>Luchik</t>
  </si>
  <si>
    <t>alina.luchik@student.clackamas.edu</t>
  </si>
  <si>
    <t>benluchik@gmail.com</t>
  </si>
  <si>
    <t>10930 SE Stark St Apt 131</t>
  </si>
  <si>
    <t>97216-3394</t>
  </si>
  <si>
    <t>503-962-9222</t>
  </si>
  <si>
    <t>1182400</t>
  </si>
  <si>
    <t>Netupsky-Lang</t>
  </si>
  <si>
    <t>11854 SE 26th Ave Apt 307</t>
  </si>
  <si>
    <t>1183334</t>
  </si>
  <si>
    <t>Hostetler</t>
  </si>
  <si>
    <t>Abygail</t>
  </si>
  <si>
    <t>hostetler.abby@student.clackamas.edu</t>
  </si>
  <si>
    <t>abygailhostetler@gmail.com</t>
  </si>
  <si>
    <t>912 Laurel Ln</t>
  </si>
  <si>
    <t>97045-3709</t>
  </si>
  <si>
    <t>503-318-0971</t>
  </si>
  <si>
    <t>1183850</t>
  </si>
  <si>
    <t>Shaver</t>
  </si>
  <si>
    <t>Aowyn</t>
  </si>
  <si>
    <t>shaver.ash@student.clackamas.edu</t>
  </si>
  <si>
    <t>aowyn.shaver@gmail.com</t>
  </si>
  <si>
    <t>PO Box 291</t>
  </si>
  <si>
    <t>97038-0291</t>
  </si>
  <si>
    <t>503-867-1766</t>
  </si>
  <si>
    <t>1172111</t>
  </si>
  <si>
    <t>barlow.ginger@student.clackamas.edu</t>
  </si>
  <si>
    <t>gingerbarlow931@gmail.com</t>
  </si>
  <si>
    <t>14621 SE Charjan St</t>
  </si>
  <si>
    <t>97015-9345</t>
  </si>
  <si>
    <t>435-557-2675</t>
  </si>
  <si>
    <t>1172288</t>
  </si>
  <si>
    <t>walker.daren@student.clackamas.edu</t>
  </si>
  <si>
    <t>darenwalker65@gmail.com</t>
  </si>
  <si>
    <t>17511 SE Acadia St</t>
  </si>
  <si>
    <t>97089-5658</t>
  </si>
  <si>
    <t>503-894-4157</t>
  </si>
  <si>
    <t>1172466</t>
  </si>
  <si>
    <t>jimenez.jorge1@student.clackamas.edu</t>
  </si>
  <si>
    <t>jimenezj_usmc@yahoo.com</t>
  </si>
  <si>
    <t>17060 SE Crossroads Ave</t>
  </si>
  <si>
    <t>562-347-8359</t>
  </si>
  <si>
    <t>1181851</t>
  </si>
  <si>
    <t>Medrano Ruiz</t>
  </si>
  <si>
    <t>medranoruiz.jazmin@student.clackamas.edu</t>
  </si>
  <si>
    <t>Ruizco.12.jr@gmail.com</t>
  </si>
  <si>
    <t>625 Chestnut St</t>
  </si>
  <si>
    <t>97501-3249</t>
  </si>
  <si>
    <t>541-841-9519</t>
  </si>
  <si>
    <t>1170965</t>
  </si>
  <si>
    <t>Galarneau</t>
  </si>
  <si>
    <t>5901 SE Hector St</t>
  </si>
  <si>
    <t>1171016</t>
  </si>
  <si>
    <t>skaggs.monica@student.clackamas.edu</t>
  </si>
  <si>
    <t>motyskaggs@gmail.com</t>
  </si>
  <si>
    <t>4008 E Aquarius Blvd.</t>
  </si>
  <si>
    <t>619-669-5808</t>
  </si>
  <si>
    <t>1171136</t>
  </si>
  <si>
    <t>rhodes.maddie@student.clackamas.edu</t>
  </si>
  <si>
    <t>Maddierhodes2004@gmail.com</t>
  </si>
  <si>
    <t>14839 Henrici Rd</t>
  </si>
  <si>
    <t>97045-8168</t>
  </si>
  <si>
    <t>503-708-3705</t>
  </si>
  <si>
    <t>503-800-1232</t>
  </si>
  <si>
    <t>1182474</t>
  </si>
  <si>
    <t>shubin.henry@student.clackamas.edu</t>
  </si>
  <si>
    <t>henrygshubin@gmail.com</t>
  </si>
  <si>
    <t>503-975-3776</t>
  </si>
  <si>
    <t>1182759</t>
  </si>
  <si>
    <t>Aviles</t>
  </si>
  <si>
    <t>aviles.jackson@student.clackamas.edu</t>
  </si>
  <si>
    <t>1819 SW 5th Ave</t>
  </si>
  <si>
    <t>1182954</t>
  </si>
  <si>
    <t>cortes.misael@student.clackamas.edu</t>
  </si>
  <si>
    <t>Mortes92304@gmail.com</t>
  </si>
  <si>
    <t>10538 Crosby Rd NE</t>
  </si>
  <si>
    <t>97071-9778</t>
  </si>
  <si>
    <t>503-490-3299</t>
  </si>
  <si>
    <t>1183136</t>
  </si>
  <si>
    <t>Kehrli</t>
  </si>
  <si>
    <t>kehrli.hannah@student.clackamas.edu</t>
  </si>
  <si>
    <t>hannahkehrli@gmail.com</t>
  </si>
  <si>
    <t>13642 NE Klickitat Ct</t>
  </si>
  <si>
    <t>97230-2929</t>
  </si>
  <si>
    <t>503-498-8478</t>
  </si>
  <si>
    <t>1177485</t>
  </si>
  <si>
    <t>Mukhametov</t>
  </si>
  <si>
    <t>Ilias</t>
  </si>
  <si>
    <t>mukhametov.ilias@student.clackamas.edu</t>
  </si>
  <si>
    <t>ilyas.mukhametov@gmail.com</t>
  </si>
  <si>
    <t>97068-1625</t>
  </si>
  <si>
    <t>971-204-1103</t>
  </si>
  <si>
    <t>+19-712-0411</t>
  </si>
  <si>
    <t>1177576</t>
  </si>
  <si>
    <t>Apodaca Jimenez</t>
  </si>
  <si>
    <t>apodacajimenez.jorg@student.clackamas.edu</t>
  </si>
  <si>
    <t>jorgeapodacajimenez@gmail.com</t>
  </si>
  <si>
    <t>1687 S Fir St</t>
  </si>
  <si>
    <t>97013-9768</t>
  </si>
  <si>
    <t>503-855-9807</t>
  </si>
  <si>
    <t>503-855-9806</t>
  </si>
  <si>
    <t>1192601</t>
  </si>
  <si>
    <t>lucas.aden@student.clackamas.edu</t>
  </si>
  <si>
    <t>adenl2005@gmail.com</t>
  </si>
  <si>
    <t>19585 Glenview Ct</t>
  </si>
  <si>
    <t>971-413-3255</t>
  </si>
  <si>
    <t>1193015</t>
  </si>
  <si>
    <t>Suarez</t>
  </si>
  <si>
    <t>Suarez Salinas</t>
  </si>
  <si>
    <t>suarez.blanca@student.clackamas.edu</t>
  </si>
  <si>
    <t>blanca_1917@yahoo.com</t>
  </si>
  <si>
    <t>496 SE 73rd Ave</t>
  </si>
  <si>
    <t>97123-6198</t>
  </si>
  <si>
    <t>503-270-6651</t>
  </si>
  <si>
    <t>1178282</t>
  </si>
  <si>
    <t>Byrnes</t>
  </si>
  <si>
    <t>byrnes.leah@student.clackamas.edu</t>
  </si>
  <si>
    <t>lbyrnes@cowlitzpud.org</t>
  </si>
  <si>
    <t>1251 Sycamore Pl</t>
  </si>
  <si>
    <t>1193550</t>
  </si>
  <si>
    <t>Asafa</t>
  </si>
  <si>
    <t>Eyasu</t>
  </si>
  <si>
    <t>asefa.eyasu@student.clackamas.edu</t>
  </si>
  <si>
    <t>cochranfikeraddis6@yahoo.com</t>
  </si>
  <si>
    <t>11607 SE Brookside Dr</t>
  </si>
  <si>
    <t>97266-4974</t>
  </si>
  <si>
    <t>503-752-1502</t>
  </si>
  <si>
    <t>1194357</t>
  </si>
  <si>
    <t>Murillo</t>
  </si>
  <si>
    <t>murillo.julian@student.clackamas.edu</t>
  </si>
  <si>
    <t>julian@jemurillo.com</t>
  </si>
  <si>
    <t>1532 Valley Trl</t>
  </si>
  <si>
    <t>Mesquite</t>
  </si>
  <si>
    <t>75149-5922</t>
  </si>
  <si>
    <t>214-253-9107</t>
  </si>
  <si>
    <t>1178814</t>
  </si>
  <si>
    <t>Gleeson</t>
  </si>
  <si>
    <t>gleeson.anna@student.clackamas.edu</t>
  </si>
  <si>
    <t>anna.gleeson@hotmail.com</t>
  </si>
  <si>
    <t>16984 Herigstad Rd NE</t>
  </si>
  <si>
    <t>719-963-0447</t>
  </si>
  <si>
    <t>1193629</t>
  </si>
  <si>
    <t>Tea</t>
  </si>
  <si>
    <t>Teasani</t>
  </si>
  <si>
    <t>f.tea@student.clackamas.edu</t>
  </si>
  <si>
    <t>californiaborn2020@gmail.com</t>
  </si>
  <si>
    <t>13826 Meyers Rd Apt 2062</t>
  </si>
  <si>
    <t>97045-7919</t>
  </si>
  <si>
    <t>971-220-4189</t>
  </si>
  <si>
    <t>1193725</t>
  </si>
  <si>
    <t>Fritzler</t>
  </si>
  <si>
    <t>fritzler.ariel@student.clackamas.edu</t>
  </si>
  <si>
    <t>arielloving81@gmail.com</t>
  </si>
  <si>
    <t>1055 Risley Ave Apt 43</t>
  </si>
  <si>
    <t>97027-2064</t>
  </si>
  <si>
    <t>971-825-4003</t>
  </si>
  <si>
    <t>1178325</t>
  </si>
  <si>
    <t>Emch</t>
  </si>
  <si>
    <t>emch.noah@student.clackamas.edu</t>
  </si>
  <si>
    <t>noahemch@icloud.com</t>
  </si>
  <si>
    <t>9905 S Cemetery Rd</t>
  </si>
  <si>
    <t>97038-9038</t>
  </si>
  <si>
    <t>503-910-1707</t>
  </si>
  <si>
    <t>1194223</t>
  </si>
  <si>
    <t>Sauno Calderon</t>
  </si>
  <si>
    <t>saunocalderon.juan@student.clackamas.edu</t>
  </si>
  <si>
    <t>juansauno25@hotmail.com</t>
  </si>
  <si>
    <t>97236-4177</t>
  </si>
  <si>
    <t>971-201-2477</t>
  </si>
  <si>
    <t>1194224</t>
  </si>
  <si>
    <t>Desisa</t>
  </si>
  <si>
    <t>Abdisa</t>
  </si>
  <si>
    <t>Abdisa D</t>
  </si>
  <si>
    <t>desisa.abdisa@student.clackamas.edu</t>
  </si>
  <si>
    <t>Abdisab975@gmail.com</t>
  </si>
  <si>
    <t>15434 SE Sunrise Ct</t>
  </si>
  <si>
    <t>15434 SE Sunrise Ct,</t>
  </si>
  <si>
    <t>206-636-3737</t>
  </si>
  <si>
    <t>1178769</t>
  </si>
  <si>
    <t>Hladun</t>
  </si>
  <si>
    <t>hladun.bogdan@student.clackamas.edu</t>
  </si>
  <si>
    <t>gladunbogdan0304@gmail.com</t>
  </si>
  <si>
    <t>10982 SE 104th Ave</t>
  </si>
  <si>
    <t>97086-2147</t>
  </si>
  <si>
    <t>971-280-1571</t>
  </si>
  <si>
    <t>1179002</t>
  </si>
  <si>
    <t>Blaser</t>
  </si>
  <si>
    <t>blaser.matthew@student.clackamas.edu</t>
  </si>
  <si>
    <t>blaser.mw@gmail.com</t>
  </si>
  <si>
    <t>15658 SE Anderegg Pkwy</t>
  </si>
  <si>
    <t>97089-6818</t>
  </si>
  <si>
    <t>503-341-6811</t>
  </si>
  <si>
    <t>1194878</t>
  </si>
  <si>
    <t>sims.roy@student.clackamas.edu</t>
  </si>
  <si>
    <t>rsims799@gmail.com</t>
  </si>
  <si>
    <t>33 Harbor St Apt 3R</t>
  </si>
  <si>
    <t>MA</t>
  </si>
  <si>
    <t>01970-5017</t>
  </si>
  <si>
    <t>978-321-0431</t>
  </si>
  <si>
    <t>1183642</t>
  </si>
  <si>
    <t>Arnason</t>
  </si>
  <si>
    <t>arnason.ashton@student.clackamas.edu</t>
  </si>
  <si>
    <t>asharnason@gmail.com</t>
  </si>
  <si>
    <t>7616 SE 20th Ave</t>
  </si>
  <si>
    <t>97202-6218</t>
  </si>
  <si>
    <t>480-888-6516</t>
  </si>
  <si>
    <t>503-473-5820</t>
  </si>
  <si>
    <t>1183778</t>
  </si>
  <si>
    <t>Hooper</t>
  </si>
  <si>
    <t>hooper.katelynn@student.clackamas.edu</t>
  </si>
  <si>
    <t>krhooper12@icloud.com</t>
  </si>
  <si>
    <t>11312 SW Ironwood Loop</t>
  </si>
  <si>
    <t>97223-4230</t>
  </si>
  <si>
    <t>503-432-0525</t>
  </si>
  <si>
    <t>1183876</t>
  </si>
  <si>
    <t>Granger-Petrillo</t>
  </si>
  <si>
    <t>grangerpetrillo.cal@student.clackamas.edu</t>
  </si>
  <si>
    <t>Caleb.petrillo1@gmail.com</t>
  </si>
  <si>
    <t>18151 SE 422nd Ave</t>
  </si>
  <si>
    <t>97055-6731</t>
  </si>
  <si>
    <t>503-758-7737</t>
  </si>
  <si>
    <t>1172360</t>
  </si>
  <si>
    <t>cruz.destiny@student.clackamas.edu</t>
  </si>
  <si>
    <t>college.cruzdestiny@gmail.com</t>
  </si>
  <si>
    <t>17222 Webster Rd</t>
  </si>
  <si>
    <t>97027-1141</t>
  </si>
  <si>
    <t>971-808-8139</t>
  </si>
  <si>
    <t>1184490</t>
  </si>
  <si>
    <t>14943 SE Paddington Rd.</t>
  </si>
  <si>
    <t>1184617</t>
  </si>
  <si>
    <t>Alfy</t>
  </si>
  <si>
    <t>Marly</t>
  </si>
  <si>
    <t>alfy.marly@student.clackamas.edu</t>
  </si>
  <si>
    <t>alfymarly@gmail.com</t>
  </si>
  <si>
    <t>1630 SE Larch Way</t>
  </si>
  <si>
    <t>97080-2979</t>
  </si>
  <si>
    <t>971-401-5953</t>
  </si>
  <si>
    <t>1172725</t>
  </si>
  <si>
    <t>Ulbricht</t>
  </si>
  <si>
    <t>Anders</t>
  </si>
  <si>
    <t>ulbricht.anders@student.clackamas.edu</t>
  </si>
  <si>
    <t>anders.ulbricht@gmail.com</t>
  </si>
  <si>
    <t>16213 Oak Valley Dr</t>
  </si>
  <si>
    <t>97045-3868</t>
  </si>
  <si>
    <t>971-393-7494</t>
  </si>
  <si>
    <t>1172946</t>
  </si>
  <si>
    <t>Ochoa Reyes</t>
  </si>
  <si>
    <t>ochoareyes.esperanz@student.clackamas.edu</t>
  </si>
  <si>
    <t>esperanzaochoa02@gmail.com</t>
  </si>
  <si>
    <t>5750 Filbert Creek Ln SE</t>
  </si>
  <si>
    <t>97317-9549</t>
  </si>
  <si>
    <t>503-385-7617</t>
  </si>
  <si>
    <t>1192260</t>
  </si>
  <si>
    <t>jones.alicia@student.clackamas.edu</t>
  </si>
  <si>
    <t>almajon81@gmail.com</t>
  </si>
  <si>
    <t>8229 SE 74th Ave</t>
  </si>
  <si>
    <t>97206-8607</t>
  </si>
  <si>
    <t>971-331-4718</t>
  </si>
  <si>
    <t>1192600</t>
  </si>
  <si>
    <t>hayes.eli@student.clackamas.edu</t>
  </si>
  <si>
    <t>elighayes06@gmail.com</t>
  </si>
  <si>
    <t>15825 SE Patsy Ave</t>
  </si>
  <si>
    <t>97267-4340</t>
  </si>
  <si>
    <t>503-706-7345</t>
  </si>
  <si>
    <t>1193083</t>
  </si>
  <si>
    <t>8945 SW Ash Meadows Circle</t>
  </si>
  <si>
    <t>1178077</t>
  </si>
  <si>
    <t>hawkins.tyler@student.clackamas.edu</t>
  </si>
  <si>
    <t>Tyhawkins88@hotmail.com</t>
  </si>
  <si>
    <t>10363 SE Bell Ave</t>
  </si>
  <si>
    <t>916-223-1414</t>
  </si>
  <si>
    <t>1193440</t>
  </si>
  <si>
    <t>Lafleur</t>
  </si>
  <si>
    <t>Lakeisha</t>
  </si>
  <si>
    <t>lafleur.lakeisha@student.clackamas.edu</t>
  </si>
  <si>
    <t>lafleurlakeisha4@gmail.com</t>
  </si>
  <si>
    <t>3847 Shaniko Way SE</t>
  </si>
  <si>
    <t>97302-3451</t>
  </si>
  <si>
    <t>503-624-7905</t>
  </si>
  <si>
    <t>1193545</t>
  </si>
  <si>
    <t>Heaton</t>
  </si>
  <si>
    <t>heaton.garrett@student.clackamas.edu</t>
  </si>
  <si>
    <t>gman.heat16@gmail.com</t>
  </si>
  <si>
    <t>22051 Rosemont Ridge Ct</t>
  </si>
  <si>
    <t>97068-2893</t>
  </si>
  <si>
    <t>503-908-1557</t>
  </si>
  <si>
    <t>1194017</t>
  </si>
  <si>
    <t>Barham</t>
  </si>
  <si>
    <t>Lou</t>
  </si>
  <si>
    <t>Louis</t>
  </si>
  <si>
    <t>barham.lou@student.clackamas.edu</t>
  </si>
  <si>
    <t>barhamlouis@gmail.com</t>
  </si>
  <si>
    <t>7608 NE Vancouver Mall Dr Apt</t>
  </si>
  <si>
    <t>98662-6435</t>
  </si>
  <si>
    <t>360-773-2098</t>
  </si>
  <si>
    <t>1178605</t>
  </si>
  <si>
    <t>Behrman</t>
  </si>
  <si>
    <t>behrman.abby@student.clackamas.edu</t>
  </si>
  <si>
    <t>behrmanabby@gmail.com</t>
  </si>
  <si>
    <t>35535 SE Shade Tree Ln</t>
  </si>
  <si>
    <t>97023-9738</t>
  </si>
  <si>
    <t>971-727-7879</t>
  </si>
  <si>
    <t>1184510</t>
  </si>
  <si>
    <t>bechtold.alison@student.clackamas.edu</t>
  </si>
  <si>
    <t>alison_bechtold@icloud.com</t>
  </si>
  <si>
    <t>20815 Beavercreek Rd</t>
  </si>
  <si>
    <t>97045-8590</t>
  </si>
  <si>
    <t>503-732-4843</t>
  </si>
  <si>
    <t>1172496</t>
  </si>
  <si>
    <t>1172571</t>
  </si>
  <si>
    <t>Halisi</t>
  </si>
  <si>
    <t>Marena</t>
  </si>
  <si>
    <t>halisi.marena@student.clackamas.edu</t>
  </si>
  <si>
    <t>lalalamarena@gmail.com</t>
  </si>
  <si>
    <t>7707 SE 76th Pl</t>
  </si>
  <si>
    <t>97206-8633</t>
  </si>
  <si>
    <t>707-772-6146</t>
  </si>
  <si>
    <t>1184773</t>
  </si>
  <si>
    <t>hernandez.alayna@student.clackamas.edu</t>
  </si>
  <si>
    <t>hernandezala@esd108.org</t>
  </si>
  <si>
    <t>408 SE Mountain View Rd</t>
  </si>
  <si>
    <t>97023-8414</t>
  </si>
  <si>
    <t>971-303-3193</t>
  </si>
  <si>
    <t>1173296</t>
  </si>
  <si>
    <t>ballew.jesse@student.clackamas.edu</t>
  </si>
  <si>
    <t>jjayb1989@gmail.com</t>
  </si>
  <si>
    <t>13134 SE Duke St</t>
  </si>
  <si>
    <t>97236-4575</t>
  </si>
  <si>
    <t>503-548-3434</t>
  </si>
  <si>
    <t>1173405</t>
  </si>
  <si>
    <t>Ma</t>
  </si>
  <si>
    <t>cody.cody@student.clackamas.edu</t>
  </si>
  <si>
    <t>hjmamaria.777@gmail.com</t>
  </si>
  <si>
    <t>13098 SE Verlie St</t>
  </si>
  <si>
    <t>97086-4262</t>
  </si>
  <si>
    <t>503-327-4345</t>
  </si>
  <si>
    <t>503-704-6934</t>
  </si>
  <si>
    <t>1187121</t>
  </si>
  <si>
    <t>Edwin</t>
  </si>
  <si>
    <t>morales.edwin@student.clackamas.edu</t>
  </si>
  <si>
    <t>Edwynm223@gmail.com</t>
  </si>
  <si>
    <t>13900 SE Highway 212 Unit 206</t>
  </si>
  <si>
    <t>97015-8421</t>
  </si>
  <si>
    <t>971-302-8773</t>
  </si>
  <si>
    <t>1187440</t>
  </si>
  <si>
    <t>Cespedes Clavijo</t>
  </si>
  <si>
    <t>Anyi Juliet</t>
  </si>
  <si>
    <t>cespedesclavijo.any@student.clackamas.edu</t>
  </si>
  <si>
    <t>anyijcespedesclavijo@gmail.com</t>
  </si>
  <si>
    <t>13170 SE 162nd Ave</t>
  </si>
  <si>
    <t>Apt 342</t>
  </si>
  <si>
    <t>97015-3774</t>
  </si>
  <si>
    <t>786-689-4397</t>
  </si>
  <si>
    <t>1178805</t>
  </si>
  <si>
    <t>Mikah</t>
  </si>
  <si>
    <t>springer.mikah@student.clackamas.edu</t>
  </si>
  <si>
    <t>mikahspringer@gmail.com</t>
  </si>
  <si>
    <t>22556 SW 112th Ave</t>
  </si>
  <si>
    <t>97062-8358</t>
  </si>
  <si>
    <t>503-929-5166</t>
  </si>
  <si>
    <t>1194760</t>
  </si>
  <si>
    <t>zhuk.dennis@student.clackamas.edu</t>
  </si>
  <si>
    <t>denniszhuk123@gmail.com</t>
  </si>
  <si>
    <t>7149 SE Terrace Trails Dr</t>
  </si>
  <si>
    <t>97266-5038</t>
  </si>
  <si>
    <t>503-957-9896</t>
  </si>
  <si>
    <t>1194793</t>
  </si>
  <si>
    <t>Artemus</t>
  </si>
  <si>
    <t>matthews.artemus@student.clackamas.edu</t>
  </si>
  <si>
    <t>artmatthews80@hotmail.com</t>
  </si>
  <si>
    <t>13444 S Clackamas River Dr</t>
  </si>
  <si>
    <t>97045-8325</t>
  </si>
  <si>
    <t>503-558-0183</t>
  </si>
  <si>
    <t>1194947</t>
  </si>
  <si>
    <t>Heuer</t>
  </si>
  <si>
    <t>Garrick</t>
  </si>
  <si>
    <t>heuer.garrick@student.clackamas.edu</t>
  </si>
  <si>
    <t>gheuer@heuerint.com</t>
  </si>
  <si>
    <t>21325 Miles Dr</t>
  </si>
  <si>
    <t>97068-2856</t>
  </si>
  <si>
    <t>650-533-8161</t>
  </si>
  <si>
    <t>1194976</t>
  </si>
  <si>
    <t>lopez.jose@student.clackamas.edu</t>
  </si>
  <si>
    <t>jblandscape09@comcast.net</t>
  </si>
  <si>
    <t>4261 NE Hawn Creek Rd</t>
  </si>
  <si>
    <t>97128-8206</t>
  </si>
  <si>
    <t>503-551-3360</t>
  </si>
  <si>
    <t>1194981</t>
  </si>
  <si>
    <t>koroteyev.edward@student.clackamas.edu</t>
  </si>
  <si>
    <t>ekoroteyev@gmail.com</t>
  </si>
  <si>
    <t>13729 SE Center St</t>
  </si>
  <si>
    <t>97236-3523</t>
  </si>
  <si>
    <t>503-490-0778</t>
  </si>
  <si>
    <t>1195158</t>
  </si>
  <si>
    <t>Hernandez Perez</t>
  </si>
  <si>
    <t>hernandez.sergio@student.clackamas.edu</t>
  </si>
  <si>
    <t>sergiohernandez.sh190@gmail.com</t>
  </si>
  <si>
    <t>1749 NE 15th Ave</t>
  </si>
  <si>
    <t>97013-2380</t>
  </si>
  <si>
    <t>503-400-9331</t>
  </si>
  <si>
    <t>1195191</t>
  </si>
  <si>
    <t>2320 NW Ava Ave.</t>
  </si>
  <si>
    <t>1171706</t>
  </si>
  <si>
    <t>Frazell</t>
  </si>
  <si>
    <t>Dom</t>
  </si>
  <si>
    <t>Frazelli</t>
  </si>
  <si>
    <t>frazell.dom@student.clackamas.edu</t>
  </si>
  <si>
    <t>frazell.dominick@student.clackamas</t>
  </si>
  <si>
    <t>4493 SE Roethe Rd</t>
  </si>
  <si>
    <t>97267-5711</t>
  </si>
  <si>
    <t>503-489-3362</t>
  </si>
  <si>
    <t>1171909</t>
  </si>
  <si>
    <t>Depew</t>
  </si>
  <si>
    <t>depew.kevin@student.clackamas.edu</t>
  </si>
  <si>
    <t>kdepew1984@gmail.com</t>
  </si>
  <si>
    <t>27880 SE Sylvian Way</t>
  </si>
  <si>
    <t>97009-9103</t>
  </si>
  <si>
    <t>971-500-2112</t>
  </si>
  <si>
    <t>1184089</t>
  </si>
  <si>
    <t>Kriebel</t>
  </si>
  <si>
    <t>27740 SW Brown Rd Apt 213</t>
  </si>
  <si>
    <t>1184636</t>
  </si>
  <si>
    <t>Boutwell-Powlison</t>
  </si>
  <si>
    <t>Powlison</t>
  </si>
  <si>
    <t>boutwellpowlison.mc@student.clackamas.edu</t>
  </si>
  <si>
    <t>24mckenpowli@canby.k12.or.us</t>
  </si>
  <si>
    <t>1379 SE 11th Loop</t>
  </si>
  <si>
    <t>97013-8792</t>
  </si>
  <si>
    <t>503-544-6160</t>
  </si>
  <si>
    <t>1172506</t>
  </si>
  <si>
    <t>herndon.jacob@student.clackamas.edu</t>
  </si>
  <si>
    <t>chilidawg32@hotmail.com</t>
  </si>
  <si>
    <t>6917 Fenwick Ct N</t>
  </si>
  <si>
    <t>97303-4327</t>
  </si>
  <si>
    <t>541-990-1144</t>
  </si>
  <si>
    <t>1184919</t>
  </si>
  <si>
    <t>thompson.gray@student.clackamas.edu</t>
  </si>
  <si>
    <t>graybthompson@gmail.com</t>
  </si>
  <si>
    <t>3127 NE 67th Ave</t>
  </si>
  <si>
    <t>97213-5205</t>
  </si>
  <si>
    <t>503-509-6054</t>
  </si>
  <si>
    <t>1185076</t>
  </si>
  <si>
    <t>Snitker</t>
  </si>
  <si>
    <t>aundrea.snitker@clackamas.edu</t>
  </si>
  <si>
    <t>aundrea.snitker@gmail.com</t>
  </si>
  <si>
    <t>2222 NW Raleigh St #231</t>
  </si>
  <si>
    <t>503-910-8239</t>
  </si>
  <si>
    <t>1185275</t>
  </si>
  <si>
    <t>gates.aaron@student.clackamas.edu</t>
  </si>
  <si>
    <t>sdavis@clackamas.us</t>
  </si>
  <si>
    <t>112 11th St</t>
  </si>
  <si>
    <t>97045-1021</t>
  </si>
  <si>
    <t>971-666-8725</t>
  </si>
  <si>
    <t>1186371</t>
  </si>
  <si>
    <t>reid.sara@student.clackamas.edu</t>
  </si>
  <si>
    <t>reidsara1@hotmail.com</t>
  </si>
  <si>
    <t>13900 SE Highway 212 Unit 39</t>
  </si>
  <si>
    <t>971-419-6480</t>
  </si>
  <si>
    <t>1187342</t>
  </si>
  <si>
    <t>wagner.ava@student.clackamas.edu</t>
  </si>
  <si>
    <t>avalwagner03@gmail.com</t>
  </si>
  <si>
    <t>22485 Ponderay Dr</t>
  </si>
  <si>
    <t>97068-9260</t>
  </si>
  <si>
    <t>503-878-3873</t>
  </si>
  <si>
    <t>1187978</t>
  </si>
  <si>
    <t>Casseday</t>
  </si>
  <si>
    <t>casseday.katie@student.clackamas.edu</t>
  </si>
  <si>
    <t>Katiecasseday@gmail.com</t>
  </si>
  <si>
    <t>2765 SE Cora St</t>
  </si>
  <si>
    <t>97202-3681</t>
  </si>
  <si>
    <t>408-896-0521</t>
  </si>
  <si>
    <t>1188214</t>
  </si>
  <si>
    <t>Blaiz</t>
  </si>
  <si>
    <t>nicholson.ash@student.clackamas.edu</t>
  </si>
  <si>
    <t>Nicholsonastrid7@gmail.com</t>
  </si>
  <si>
    <t>11460 SE Sunnyside Rd</t>
  </si>
  <si>
    <t>97015-5336</t>
  </si>
  <si>
    <t>702-449-0476</t>
  </si>
  <si>
    <t>1188367</t>
  </si>
  <si>
    <t>johnson.nicholas@student.clackamas.edu</t>
  </si>
  <si>
    <t>nicholas.johnson93@outlook.com</t>
  </si>
  <si>
    <t>403-818-0297</t>
  </si>
  <si>
    <t>1188956</t>
  </si>
  <si>
    <t>nunez.jade@student.clackamas.edu</t>
  </si>
  <si>
    <t>MiaJaNunez@gmail.com</t>
  </si>
  <si>
    <t>97045-3441</t>
  </si>
  <si>
    <t>503-933-7643</t>
  </si>
  <si>
    <t>1175543</t>
  </si>
  <si>
    <t>warner.luke@student.clackamas.edu</t>
  </si>
  <si>
    <t>Lukewarner_3_6@yahoo.com</t>
  </si>
  <si>
    <t>14487 SE Summit Ct</t>
  </si>
  <si>
    <t>503-462-5655</t>
  </si>
  <si>
    <t>1189042</t>
  </si>
  <si>
    <t>Dobre</t>
  </si>
  <si>
    <t>dobre.benjamin@student.clackamas.edu</t>
  </si>
  <si>
    <t>Benjamind.dobre@gmail.com</t>
  </si>
  <si>
    <t>3512 NE 135th Ave</t>
  </si>
  <si>
    <t>97230-2857</t>
  </si>
  <si>
    <t>503-477-0531</t>
  </si>
  <si>
    <t>1189408</t>
  </si>
  <si>
    <t>miller.betty@student.clackamas.edu</t>
  </si>
  <si>
    <t>bettywambach11@gmail.com</t>
  </si>
  <si>
    <t>1240 NE Cobbler Ct</t>
  </si>
  <si>
    <t>97023-7667</t>
  </si>
  <si>
    <t>971-678-5198</t>
  </si>
  <si>
    <t>1176028</t>
  </si>
  <si>
    <t>18420 Don Lee Way</t>
  </si>
  <si>
    <t>1189760</t>
  </si>
  <si>
    <t>Rees</t>
  </si>
  <si>
    <t>rees.cameron@student.clackamas.edu</t>
  </si>
  <si>
    <t>Cprees112@gmail.com</t>
  </si>
  <si>
    <t>15046 SW Merryman St</t>
  </si>
  <si>
    <t>97140-9427</t>
  </si>
  <si>
    <t>360-787-1863</t>
  </si>
  <si>
    <t>1176164</t>
  </si>
  <si>
    <t>15022 Journey Dr</t>
  </si>
  <si>
    <t>1190448</t>
  </si>
  <si>
    <t>Brecunier</t>
  </si>
  <si>
    <t>brecunier.christine@student.clackamas.edu</t>
  </si>
  <si>
    <t>christine.brecunier@gmail.com</t>
  </si>
  <si>
    <t>15850 SE Wallace Rd</t>
  </si>
  <si>
    <t>97267-4101</t>
  </si>
  <si>
    <t>503-465-7658</t>
  </si>
  <si>
    <t>1191151</t>
  </si>
  <si>
    <t>Dieter</t>
  </si>
  <si>
    <t>dieter.michael@student.clackamas.edu</t>
  </si>
  <si>
    <t>mjtheasome@gmail.com</t>
  </si>
  <si>
    <t>1005 S Elm Ct</t>
  </si>
  <si>
    <t>97013-4015</t>
  </si>
  <si>
    <t>971-719-3952</t>
  </si>
  <si>
    <t>+15-034-2195</t>
  </si>
  <si>
    <t>1177618</t>
  </si>
  <si>
    <t>finley.addison@student.clackamas.edu</t>
  </si>
  <si>
    <t>Addisonfwashere@gmail.com</t>
  </si>
  <si>
    <t>220 Kennel Ave Apt C</t>
  </si>
  <si>
    <t>97038-8341</t>
  </si>
  <si>
    <t>541-777-4623</t>
  </si>
  <si>
    <t>1191929</t>
  </si>
  <si>
    <t>Hoey</t>
  </si>
  <si>
    <t>Trenton</t>
  </si>
  <si>
    <t>hoey.trenton@student.clackamas.edu</t>
  </si>
  <si>
    <t>trentonhoey@gmail.com</t>
  </si>
  <si>
    <t>Apt 118</t>
  </si>
  <si>
    <t>97070-8789</t>
  </si>
  <si>
    <t>971-396-9207</t>
  </si>
  <si>
    <t>1185561</t>
  </si>
  <si>
    <t>dillon.julia@student.clackamas.edu</t>
  </si>
  <si>
    <t>Juliasatsukid@gmail.com</t>
  </si>
  <si>
    <t>4980 SW Natchez St</t>
  </si>
  <si>
    <t>97062-8768</t>
  </si>
  <si>
    <t>971-297-6867</t>
  </si>
  <si>
    <t>1185651</t>
  </si>
  <si>
    <t>Christiana</t>
  </si>
  <si>
    <t>adams.christiana@student.clackamas.edu</t>
  </si>
  <si>
    <t>christiana.adams@icloud.com</t>
  </si>
  <si>
    <t>385 Fir St</t>
  </si>
  <si>
    <t>97362-9628</t>
  </si>
  <si>
    <t>971-316-6287</t>
  </si>
  <si>
    <t>1173300</t>
  </si>
  <si>
    <t>Tristin</t>
  </si>
  <si>
    <t>cooper.tristin@student.clackamas.edu</t>
  </si>
  <si>
    <t>Astrac839@gmail.com</t>
  </si>
  <si>
    <t>839 NE Hood St</t>
  </si>
  <si>
    <t>97124-2411</t>
  </si>
  <si>
    <t>503-545-9932</t>
  </si>
  <si>
    <t>1173468</t>
  </si>
  <si>
    <t>Sprague</t>
  </si>
  <si>
    <t>sprague.kyle1@student.clackamas.edu</t>
  </si>
  <si>
    <t>thekylesprague@gmail.com</t>
  </si>
  <si>
    <t>8607 SE 29th Ave</t>
  </si>
  <si>
    <t>97222-6318</t>
  </si>
  <si>
    <t>508-681-9877</t>
  </si>
  <si>
    <t>1174037</t>
  </si>
  <si>
    <t>hay.christopher@student.clackamas.edu</t>
  </si>
  <si>
    <t>christerbomb@gmail.com</t>
  </si>
  <si>
    <t>13110 Blackberry Ln</t>
  </si>
  <si>
    <t>97032-9737</t>
  </si>
  <si>
    <t>971-374-9729</t>
  </si>
  <si>
    <t>1187334</t>
  </si>
  <si>
    <t>randall.logan@student.clackamas.edu</t>
  </si>
  <si>
    <t>logancashrandall@gmail.com</t>
  </si>
  <si>
    <t>31660 SE Currin Rd</t>
  </si>
  <si>
    <t>97023-9737</t>
  </si>
  <si>
    <t>971-420-4345</t>
  </si>
  <si>
    <t>1188285</t>
  </si>
  <si>
    <t>Granato</t>
  </si>
  <si>
    <t>11366 SE Cedar Way.</t>
  </si>
  <si>
    <t>1174825</t>
  </si>
  <si>
    <t>kirkpatrick.henry@student.clackamas.edu</t>
  </si>
  <si>
    <t>kirkpatrickhenry5@gmail.com</t>
  </si>
  <si>
    <t>97202-6136</t>
  </si>
  <si>
    <t>971-803-2437</t>
  </si>
  <si>
    <t>1188884</t>
  </si>
  <si>
    <t>Higby</t>
  </si>
  <si>
    <t>higby.braden@student.clackamas.edu</t>
  </si>
  <si>
    <t>bradenhigby@gmail.com</t>
  </si>
  <si>
    <t>4022 S Corbett Ave</t>
  </si>
  <si>
    <t>97239-4387</t>
  </si>
  <si>
    <t>970-442-0090</t>
  </si>
  <si>
    <t>1188992</t>
  </si>
  <si>
    <t>zimmerman.matt@student.clackamas.edu</t>
  </si>
  <si>
    <t>matt.zimmerman@bend.k12.or.us</t>
  </si>
  <si>
    <t>PO Box 3111</t>
  </si>
  <si>
    <t>97739-3111</t>
  </si>
  <si>
    <t>530-570-1865</t>
  </si>
  <si>
    <t>1189207</t>
  </si>
  <si>
    <t>Karetnikov</t>
  </si>
  <si>
    <t>Andriy</t>
  </si>
  <si>
    <t>karetnikov.andriy@student.clackamas.edu</t>
  </si>
  <si>
    <t>andriy.karetnikov@gmail.com</t>
  </si>
  <si>
    <t>9730 SE Fuller Rd Apt 418</t>
  </si>
  <si>
    <t>971-380-8100</t>
  </si>
  <si>
    <t>1189374</t>
  </si>
  <si>
    <t>Wiederhold</t>
  </si>
  <si>
    <t>wiederhold.jennifer@student.clackamas.edu</t>
  </si>
  <si>
    <t>jwiederhold02@gmail.com</t>
  </si>
  <si>
    <t>111 Ash Ave</t>
  </si>
  <si>
    <t>97060-1105</t>
  </si>
  <si>
    <t>503-803-2083</t>
  </si>
  <si>
    <t>1189609</t>
  </si>
  <si>
    <t>parker.naomi@student.clackamas.edu</t>
  </si>
  <si>
    <t>grace.essy@gmail.com</t>
  </si>
  <si>
    <t>9622 SE 32nd Ave</t>
  </si>
  <si>
    <t>97222-6420</t>
  </si>
  <si>
    <t>503-847-1241</t>
  </si>
  <si>
    <t>1189631</t>
  </si>
  <si>
    <t>perez.luz@student.clackamas.edu</t>
  </si>
  <si>
    <t>luzmariaperezdehoyos@gmail.com</t>
  </si>
  <si>
    <t>3121 Harding Ave, Apt 2</t>
  </si>
  <si>
    <t>10465</t>
  </si>
  <si>
    <t>347-935-6020</t>
  </si>
  <si>
    <t>1189747</t>
  </si>
  <si>
    <t>march.daniel@student.clackamas.edu</t>
  </si>
  <si>
    <t>kdmarch91@gmail.com</t>
  </si>
  <si>
    <t>8024 SE Cooper St</t>
  </si>
  <si>
    <t>97206-7185</t>
  </si>
  <si>
    <t>417-214-0696</t>
  </si>
  <si>
    <t>1176180</t>
  </si>
  <si>
    <t>Kase</t>
  </si>
  <si>
    <t>3345 Willa Lane SE</t>
  </si>
  <si>
    <t>1190445</t>
  </si>
  <si>
    <t>Matin</t>
  </si>
  <si>
    <t>Armeen</t>
  </si>
  <si>
    <t>matin.armeen@student.clackamas.edu</t>
  </si>
  <si>
    <t>Matinarmeen99@gmail.com</t>
  </si>
  <si>
    <t>11173 SW Davies Rd Apt 312</t>
  </si>
  <si>
    <t>97007-7676</t>
  </si>
  <si>
    <t>503-387-0677</t>
  </si>
  <si>
    <t>1190546</t>
  </si>
  <si>
    <t>Goode</t>
  </si>
  <si>
    <t>goode.joshua@student.clackamas.edu</t>
  </si>
  <si>
    <t>josh@monkeymans.com</t>
  </si>
  <si>
    <t>17280 Lower Boones Ferry Rd</t>
  </si>
  <si>
    <t>972-757-7129</t>
  </si>
  <si>
    <t>1191108</t>
  </si>
  <si>
    <t>Irvan</t>
  </si>
  <si>
    <t>Irvan- Hopson</t>
  </si>
  <si>
    <t>Makaylacymon</t>
  </si>
  <si>
    <t>irvan.makayla@student.clackamas.edu</t>
  </si>
  <si>
    <t>Makaylahopson@gmail.com</t>
  </si>
  <si>
    <t>12430 NE Glisan St</t>
  </si>
  <si>
    <t>Apt 36</t>
  </si>
  <si>
    <t>97230-2153</t>
  </si>
  <si>
    <t>503-953-2998</t>
  </si>
  <si>
    <t>1191535</t>
  </si>
  <si>
    <t>Destini</t>
  </si>
  <si>
    <t>barajas.destini@student.clackamas.edu</t>
  </si>
  <si>
    <t>desbarlynn@hotmail.com</t>
  </si>
  <si>
    <t>8900 SW Sweek Dr</t>
  </si>
  <si>
    <t>Apt 1231</t>
  </si>
  <si>
    <t>97062-7533</t>
  </si>
  <si>
    <t>805-279-6742</t>
  </si>
  <si>
    <t>1191580</t>
  </si>
  <si>
    <t>Morales Gonzalez</t>
  </si>
  <si>
    <t>Jair Andres</t>
  </si>
  <si>
    <t>moralesgonzalez.jai@student.clackamas.edu</t>
  </si>
  <si>
    <t>jairandres41204@gmail.com</t>
  </si>
  <si>
    <t>971-414-9499</t>
  </si>
  <si>
    <t>1192608</t>
  </si>
  <si>
    <t>Salinas</t>
  </si>
  <si>
    <t>salinas.nora@student.clackamas.edu</t>
  </si>
  <si>
    <t>snora49@yahoo.com</t>
  </si>
  <si>
    <t>14736 SE River Rd</t>
  </si>
  <si>
    <t>97267-2609</t>
  </si>
  <si>
    <t>971-212-4625</t>
  </si>
  <si>
    <t>1192897</t>
  </si>
  <si>
    <t>schneider.maggie@student.clackamas.edu</t>
  </si>
  <si>
    <t>maggie.schneider11@icloud.com</t>
  </si>
  <si>
    <t>503-804-2849</t>
  </si>
  <si>
    <t>503-732-9515</t>
  </si>
  <si>
    <t>1192997</t>
  </si>
  <si>
    <t>Ambre</t>
  </si>
  <si>
    <t>hicks.ambre@student.clackamas.edu</t>
  </si>
  <si>
    <t>ambrehicks@gmail.com</t>
  </si>
  <si>
    <t>19785 S Highway 213</t>
  </si>
  <si>
    <t>971-837-3378</t>
  </si>
  <si>
    <t>1187568</t>
  </si>
  <si>
    <t>Carlyn</t>
  </si>
  <si>
    <t>moore.carlyn@student.clackamas.edu</t>
  </si>
  <si>
    <t>chmmoore@gmail.com</t>
  </si>
  <si>
    <t>2565 Skopil Ave S</t>
  </si>
  <si>
    <t>808-342-1529</t>
  </si>
  <si>
    <t>1187679</t>
  </si>
  <si>
    <t>Zhuchenia</t>
  </si>
  <si>
    <t>Sofiia</t>
  </si>
  <si>
    <t>zhuchenia.sofiia@student.clackamas.edu</t>
  </si>
  <si>
    <t>lleonchik2009@hotmail.com</t>
  </si>
  <si>
    <t>13668 SE Ellen Dr</t>
  </si>
  <si>
    <t>97015-5461</t>
  </si>
  <si>
    <t>503-901-7687</t>
  </si>
  <si>
    <t>1174395</t>
  </si>
  <si>
    <t>Xu</t>
  </si>
  <si>
    <t>Tianle</t>
  </si>
  <si>
    <t>xu.tianle@student.clackamas.edu</t>
  </si>
  <si>
    <t>tianlexu12@gmail.com</t>
  </si>
  <si>
    <t>19822 Prosperity Ln Apt 206</t>
  </si>
  <si>
    <t>503-698-0855</t>
  </si>
  <si>
    <t>971-998-7262</t>
  </si>
  <si>
    <t>1188313</t>
  </si>
  <si>
    <t>winterroth.sabrina@student.clackamas.edu</t>
  </si>
  <si>
    <t>Sabrinawinterroth21@gmail.com</t>
  </si>
  <si>
    <t>509-378-7908</t>
  </si>
  <si>
    <t>1188573</t>
  </si>
  <si>
    <t>Dove</t>
  </si>
  <si>
    <t>dove.susan@student.clackamas.edu</t>
  </si>
  <si>
    <t>theqness@gmail.com</t>
  </si>
  <si>
    <t>8860 SE Otty Rd</t>
  </si>
  <si>
    <t>Apt 401</t>
  </si>
  <si>
    <t>97086-2401</t>
  </si>
  <si>
    <t>818-371-3540</t>
  </si>
  <si>
    <t>1188609</t>
  </si>
  <si>
    <t>gonzalez.fernando@student.clackamas.edu</t>
  </si>
  <si>
    <t>gonzalezf3008@gmail.com</t>
  </si>
  <si>
    <t>17848 SE River Rd</t>
  </si>
  <si>
    <t>97267-5819</t>
  </si>
  <si>
    <t>503-793-2158</t>
  </si>
  <si>
    <t>1175113</t>
  </si>
  <si>
    <t>Galvagno</t>
  </si>
  <si>
    <t>jenna.galvagno@clackamas.edu</t>
  </si>
  <si>
    <t>galvagno.jenna@gmail.com</t>
  </si>
  <si>
    <t>11260 SW St Moritz Loop Apt107</t>
  </si>
  <si>
    <t>97070-7360</t>
  </si>
  <si>
    <t>206-877-2599</t>
  </si>
  <si>
    <t>1188826</t>
  </si>
  <si>
    <t>Mealy</t>
  </si>
  <si>
    <t>mealy.martha@student.clackamas.edu</t>
  </si>
  <si>
    <t>mealym@gmail.com</t>
  </si>
  <si>
    <t>7530 SE 35th Ave</t>
  </si>
  <si>
    <t>97202-8324</t>
  </si>
  <si>
    <t>503-720-7963</t>
  </si>
  <si>
    <t>1175844</t>
  </si>
  <si>
    <t>Martinez-Salas</t>
  </si>
  <si>
    <t>martinez.mariam@student.clackamas.edu</t>
  </si>
  <si>
    <t>mariammartinez879@gmail.com</t>
  </si>
  <si>
    <t>7885 SW Vlahos Dr</t>
  </si>
  <si>
    <t>97070-7491</t>
  </si>
  <si>
    <t>503-519-3118</t>
  </si>
  <si>
    <t>1189354</t>
  </si>
  <si>
    <t>Chipana Vargas</t>
  </si>
  <si>
    <t>Shirley Betsabe</t>
  </si>
  <si>
    <t>chipanavargas.shirl@student.clackamas.edu</t>
  </si>
  <si>
    <t>shirleychipanavargas@gmail.com</t>
  </si>
  <si>
    <t>2338 SE 142nd Ave</t>
  </si>
  <si>
    <t>97233-2431</t>
  </si>
  <si>
    <t>503-781-1787</t>
  </si>
  <si>
    <t>1189373</t>
  </si>
  <si>
    <t>Burri</t>
  </si>
  <si>
    <t>burri.sheryl@student.clackamas.edu</t>
  </si>
  <si>
    <t>SherylB231@comcast.net</t>
  </si>
  <si>
    <t>Apt F13</t>
  </si>
  <si>
    <t>97086-8510</t>
  </si>
  <si>
    <t>503-431-0835</t>
  </si>
  <si>
    <t>1189569</t>
  </si>
  <si>
    <t>Hueneke</t>
  </si>
  <si>
    <t>hueneke.caleb@student.clackamas.edu</t>
  </si>
  <si>
    <t>calebhueneke@gmail.com</t>
  </si>
  <si>
    <t>11033 SW St Moritz Loop</t>
  </si>
  <si>
    <t>97070-7281</t>
  </si>
  <si>
    <t>971-341-9458</t>
  </si>
  <si>
    <t>1175971</t>
  </si>
  <si>
    <t>Hardway</t>
  </si>
  <si>
    <t>hardway.lina@student.clackamas.edu</t>
  </si>
  <si>
    <t>angelinahardway1@gmail.com</t>
  </si>
  <si>
    <t>1189633</t>
  </si>
  <si>
    <t>Valerio Nolberto</t>
  </si>
  <si>
    <t>Milka</t>
  </si>
  <si>
    <t>valerionolberto.mil@student.clackamas.edu</t>
  </si>
  <si>
    <t>milkasoli24@gmail.com</t>
  </si>
  <si>
    <t>1133 Boston Rd Apt A8</t>
  </si>
  <si>
    <t>347-213-7765</t>
  </si>
  <si>
    <t>1189839</t>
  </si>
  <si>
    <t>Eufrasio Rodriguez</t>
  </si>
  <si>
    <t>eufrasio.enrique@student.clackamas.edu</t>
  </si>
  <si>
    <t>enriqueeufrasior@gmail.com</t>
  </si>
  <si>
    <t>120 N Cole Ave</t>
  </si>
  <si>
    <t>97038-9298</t>
  </si>
  <si>
    <t>971-291-9472</t>
  </si>
  <si>
    <t>1189868</t>
  </si>
  <si>
    <t>Waud</t>
  </si>
  <si>
    <t>waud.piper@student.clackamas.edu</t>
  </si>
  <si>
    <t>Waudpiper@gmail.com</t>
  </si>
  <si>
    <t>7411 SE 28th Ave</t>
  </si>
  <si>
    <t>97202-8810</t>
  </si>
  <si>
    <t>503-720-1557</t>
  </si>
  <si>
    <t>503-577-7488</t>
  </si>
  <si>
    <t>1190106</t>
  </si>
  <si>
    <t>hickman.jeremy@student.clackamas.edu</t>
  </si>
  <si>
    <t>energysavershvac@gmail.com</t>
  </si>
  <si>
    <t>PO Box 2829</t>
  </si>
  <si>
    <t>97045-0282</t>
  </si>
  <si>
    <t>503-679-1724</t>
  </si>
  <si>
    <t>1190431</t>
  </si>
  <si>
    <t>Tam</t>
  </si>
  <si>
    <t>nguyen.tam@student.clackamas.edu</t>
  </si>
  <si>
    <t>htnguyen1210@gmail.com</t>
  </si>
  <si>
    <t>16020 SE Kingbird Dr</t>
  </si>
  <si>
    <t>97015-3633</t>
  </si>
  <si>
    <t>971-340-8774</t>
  </si>
  <si>
    <t>971-222-5884</t>
  </si>
  <si>
    <t>1190532</t>
  </si>
  <si>
    <t>Wortz</t>
  </si>
  <si>
    <t>wortz.ryan@student.clackamas.edu</t>
  </si>
  <si>
    <t>Rynowoodz@gmail.com</t>
  </si>
  <si>
    <t>17877 S Highway 211</t>
  </si>
  <si>
    <t>97038-7611</t>
  </si>
  <si>
    <t>424-396-9481</t>
  </si>
  <si>
    <t>1191425</t>
  </si>
  <si>
    <t>Rosenberry</t>
  </si>
  <si>
    <t>rosenberry.nolan@student.clackamas.edu</t>
  </si>
  <si>
    <t>NRosenberry4230@bakercharters.org</t>
  </si>
  <si>
    <t>19715 Thimble Creek Dr</t>
  </si>
  <si>
    <t>97045-7546</t>
  </si>
  <si>
    <t>971-284-0753</t>
  </si>
  <si>
    <t>1177448</t>
  </si>
  <si>
    <t>robertson.austin@student.clackamas.edu</t>
  </si>
  <si>
    <t>Austin.robertson16@gmail.com</t>
  </si>
  <si>
    <t>510-552-9381</t>
  </si>
  <si>
    <t>1191984</t>
  </si>
  <si>
    <t>Huynh Ly</t>
  </si>
  <si>
    <t>ly.jade@student.clackamas.edu</t>
  </si>
  <si>
    <t>lexly87@yahoo.com</t>
  </si>
  <si>
    <t>9889 SE Amherst St</t>
  </si>
  <si>
    <t>97015-9168</t>
  </si>
  <si>
    <t>503-803-2888</t>
  </si>
  <si>
    <t>1192107</t>
  </si>
  <si>
    <t>Hernandez Aguirre</t>
  </si>
  <si>
    <t>hernandezaguirre.al@student.clackamas.edu</t>
  </si>
  <si>
    <t>alexayray23@gmail.com</t>
  </si>
  <si>
    <t>158 Warner Milne Rd Apt 2012</t>
  </si>
  <si>
    <t>97045-4072</t>
  </si>
  <si>
    <t>971-359-4081</t>
  </si>
  <si>
    <t>1192240</t>
  </si>
  <si>
    <t>Suy-Puth</t>
  </si>
  <si>
    <t>Somally</t>
  </si>
  <si>
    <t>suyputh.somally@student.clackamas.edu</t>
  </si>
  <si>
    <t>suyputhso@nclack.org</t>
  </si>
  <si>
    <t>9480 SE Emerald Loop</t>
  </si>
  <si>
    <t>97086-8037</t>
  </si>
  <si>
    <t>971-222-6290</t>
  </si>
  <si>
    <t>1178670</t>
  </si>
  <si>
    <t>ritz.paige@student.clackamas.edu</t>
  </si>
  <si>
    <t>Paigeritz15@gmail.com</t>
  </si>
  <si>
    <t>971-204-1056</t>
  </si>
  <si>
    <t>1194359</t>
  </si>
  <si>
    <t>Tapp</t>
  </si>
  <si>
    <t>tapp.steve@student.clackamas.edu</t>
  </si>
  <si>
    <t>stevetapp231@gmail.com</t>
  </si>
  <si>
    <t>1714 9th St</t>
  </si>
  <si>
    <t>97045-2140</t>
  </si>
  <si>
    <t>541-967-3559</t>
  </si>
  <si>
    <t>1194485</t>
  </si>
  <si>
    <t>Jugnauth</t>
  </si>
  <si>
    <t>jugnauth.tyson@student.clackamas.edu</t>
  </si>
  <si>
    <t>tjugnauth@icloud.com</t>
  </si>
  <si>
    <t>250-808-8439</t>
  </si>
  <si>
    <t>1194726</t>
  </si>
  <si>
    <t>Guzmán Ynoa</t>
  </si>
  <si>
    <t>Frangeirys</t>
  </si>
  <si>
    <t>guzmnynoa.frangeiry@student.clackamas.edu</t>
  </si>
  <si>
    <t>Frangeirysg@gmail.com</t>
  </si>
  <si>
    <t>37SCHENCK Ave</t>
  </si>
  <si>
    <t>11207</t>
  </si>
  <si>
    <t>646-906-0336</t>
  </si>
  <si>
    <t>1194819</t>
  </si>
  <si>
    <t>Rentle</t>
  </si>
  <si>
    <t>rentle.paul@student.clackamas.edu</t>
  </si>
  <si>
    <t>paulrental123@gmail.com</t>
  </si>
  <si>
    <t>10123 SE Holgate Blvd</t>
  </si>
  <si>
    <t>97266-2416</t>
  </si>
  <si>
    <t>971-997-5344</t>
  </si>
  <si>
    <t>1195330</t>
  </si>
  <si>
    <t>3246 SE Loeffelman Rd</t>
  </si>
  <si>
    <t>1195436</t>
  </si>
  <si>
    <t>Meiers</t>
  </si>
  <si>
    <t>Essie</t>
  </si>
  <si>
    <t>meiers.essie@student.clackamas.edu</t>
  </si>
  <si>
    <t>essie.meiers@gmail.com</t>
  </si>
  <si>
    <t>39600 Kimberly Dr</t>
  </si>
  <si>
    <t>97055-9431</t>
  </si>
  <si>
    <t>971-335-9331</t>
  </si>
  <si>
    <t>1195530</t>
  </si>
  <si>
    <t>Saray-Vivas</t>
  </si>
  <si>
    <t>Edimar</t>
  </si>
  <si>
    <t>1192044</t>
  </si>
  <si>
    <t>Harwood</t>
  </si>
  <si>
    <t>harwood.justin@student.clackamas.edu</t>
  </si>
  <si>
    <t>justint.harwood@gmail.com</t>
  </si>
  <si>
    <t>2071 SE Courtney Ave</t>
  </si>
  <si>
    <t>97222-8510</t>
  </si>
  <si>
    <t>805-624-2194</t>
  </si>
  <si>
    <t>1192409</t>
  </si>
  <si>
    <t>patrick.wyatt@student.clackamas.edu</t>
  </si>
  <si>
    <t>wpyatt96@gmail.com</t>
  </si>
  <si>
    <t>4991 Drift Creek Rd SE</t>
  </si>
  <si>
    <t>97385-9671</t>
  </si>
  <si>
    <t>971-783-1120</t>
  </si>
  <si>
    <t>1177940</t>
  </si>
  <si>
    <t>Lisov</t>
  </si>
  <si>
    <t>lisov.joseph@student.clackamas.edu</t>
  </si>
  <si>
    <t>joelisov@gmail.com</t>
  </si>
  <si>
    <t>4566 Janice Ave NE</t>
  </si>
  <si>
    <t>1178019</t>
  </si>
  <si>
    <t>Mitzel</t>
  </si>
  <si>
    <t>mitzel.joanna@student.clackamas.edu</t>
  </si>
  <si>
    <t>mitzeljoanna@gmail.com</t>
  </si>
  <si>
    <t>17450 Kirkwood St</t>
  </si>
  <si>
    <t>97027-1493</t>
  </si>
  <si>
    <t>503-462-2540</t>
  </si>
  <si>
    <t>1193418</t>
  </si>
  <si>
    <t>Tonya</t>
  </si>
  <si>
    <t>miller.tonya@student.clackamas.edu</t>
  </si>
  <si>
    <t>TONYARMILLER8@outlook.com</t>
  </si>
  <si>
    <t>2004 SW Jefferson St Apt 568</t>
  </si>
  <si>
    <t>97201-6140</t>
  </si>
  <si>
    <t>503-146-9842</t>
  </si>
  <si>
    <t>1193586</t>
  </si>
  <si>
    <t>Kleps</t>
  </si>
  <si>
    <t>kleps.emily@student.clackamas.edu</t>
  </si>
  <si>
    <t>emilykleps@icloud.com</t>
  </si>
  <si>
    <t>9675 SW Iowa Dr</t>
  </si>
  <si>
    <t>97062-7347</t>
  </si>
  <si>
    <t>503-878-1668</t>
  </si>
  <si>
    <t>1178381</t>
  </si>
  <si>
    <t>Barrios de Cante</t>
  </si>
  <si>
    <t>Cristy</t>
  </si>
  <si>
    <t>barriosdecante.cris@student.clackamas.edu</t>
  </si>
  <si>
    <t>bh.cristymishel@gmail.com</t>
  </si>
  <si>
    <t>17840 SE Mill Ct</t>
  </si>
  <si>
    <t>503-200-8549</t>
  </si>
  <si>
    <t>1194288</t>
  </si>
  <si>
    <t>Dejong</t>
  </si>
  <si>
    <t>dejong.abby@student.clackamas.edu</t>
  </si>
  <si>
    <t>Dejong143@hotmail.com</t>
  </si>
  <si>
    <t>22143 S Dans Ave</t>
  </si>
  <si>
    <t>97004-7607</t>
  </si>
  <si>
    <t>503-732-9398</t>
  </si>
  <si>
    <t>1193166</t>
  </si>
  <si>
    <t>goff.ashley@student.clackamas.edu</t>
  </si>
  <si>
    <t>hamiltonw13@aol.com</t>
  </si>
  <si>
    <t>445 Mountainview St Apt A</t>
  </si>
  <si>
    <t>97045-3750</t>
  </si>
  <si>
    <t>541-864-1008</t>
  </si>
  <si>
    <t>1193209</t>
  </si>
  <si>
    <t>665 Exeter St</t>
  </si>
  <si>
    <t>1178257</t>
  </si>
  <si>
    <t>brown.kaden@student.clackamas.edu</t>
  </si>
  <si>
    <t>kadenbmeta@gmail.com</t>
  </si>
  <si>
    <t>2400 SE Lindenbrook Ct</t>
  </si>
  <si>
    <t>97222-8504</t>
  </si>
  <si>
    <t>503-805-4266</t>
  </si>
  <si>
    <t>1193366</t>
  </si>
  <si>
    <t>Yen</t>
  </si>
  <si>
    <t>yen.natalie@student.clackamas.edu</t>
  </si>
  <si>
    <t>natalievgf@gmail.com</t>
  </si>
  <si>
    <t>3015 Remington Dr</t>
  </si>
  <si>
    <t>97068-5119</t>
  </si>
  <si>
    <t>971-356-5311</t>
  </si>
  <si>
    <t>1193583</t>
  </si>
  <si>
    <t>Gomez Canul</t>
  </si>
  <si>
    <t>gomezcanul.esther1@student.clackamas.edu</t>
  </si>
  <si>
    <t>gomezyazmin1990@gmail.com</t>
  </si>
  <si>
    <t>8830 SE Flavel St Apt 23</t>
  </si>
  <si>
    <t>97266-5771</t>
  </si>
  <si>
    <t>503-984-4014</t>
  </si>
  <si>
    <t>1193693</t>
  </si>
  <si>
    <t>teerman.andy@student.clackamas.edu</t>
  </si>
  <si>
    <t>Adteerman@gmail.com</t>
  </si>
  <si>
    <t>16172 S Lundstrom Ln</t>
  </si>
  <si>
    <t>97042-9714</t>
  </si>
  <si>
    <t>503-866-2895</t>
  </si>
  <si>
    <t>1178740</t>
  </si>
  <si>
    <t>evers.justin@student.clackamas.edu</t>
  </si>
  <si>
    <t>blitzwingerj@gmail.com</t>
  </si>
  <si>
    <t>405-517-1003</t>
  </si>
  <si>
    <t>1194350</t>
  </si>
  <si>
    <t>Dulcie</t>
  </si>
  <si>
    <t>martin.dulcie@student.clackamas.edu</t>
  </si>
  <si>
    <t>Dulciemartin@mac.com</t>
  </si>
  <si>
    <t>11699 SE Eagle Crest Dr</t>
  </si>
  <si>
    <t>97086-4747</t>
  </si>
  <si>
    <t>847-989-2940</t>
  </si>
  <si>
    <t>1177683</t>
  </si>
  <si>
    <t>Reschke</t>
  </si>
  <si>
    <t>reschke.grant@student.clackamas.edu</t>
  </si>
  <si>
    <t>grantreschke@gmail.com</t>
  </si>
  <si>
    <t>14660 SW Fern St</t>
  </si>
  <si>
    <t>1192299</t>
  </si>
  <si>
    <t>austin.carter@student.clackamas.edu</t>
  </si>
  <si>
    <t>caustin2k3@gmail.com</t>
  </si>
  <si>
    <t>14692 Blue Blossom Way</t>
  </si>
  <si>
    <t>971-803-0195</t>
  </si>
  <si>
    <t>1193177</t>
  </si>
  <si>
    <t>Womack</t>
  </si>
  <si>
    <t>womack.emily@student.clackamas.edu</t>
  </si>
  <si>
    <t>5macksmamabear26@gmail.com</t>
  </si>
  <si>
    <t>10750 NW Pike Rd</t>
  </si>
  <si>
    <t>97148-8210</t>
  </si>
  <si>
    <t>971-341-9551</t>
  </si>
  <si>
    <t>1193450</t>
  </si>
  <si>
    <t>Fonseca</t>
  </si>
  <si>
    <t>fonseca.pedro@student.clackamas.edu</t>
  </si>
  <si>
    <t>pedrofonseca707@aol.com</t>
  </si>
  <si>
    <t>2710 NE Wasco St Apt 2</t>
  </si>
  <si>
    <t>97232-1751</t>
  </si>
  <si>
    <t>503-372-5567</t>
  </si>
  <si>
    <t>1193775</t>
  </si>
  <si>
    <t>kelly.samantha@student.clackamas.edu</t>
  </si>
  <si>
    <t>sammikelly.sound@gmail.com</t>
  </si>
  <si>
    <t>4655 SW 142nd Ave Apt 212</t>
  </si>
  <si>
    <t>97005-2553</t>
  </si>
  <si>
    <t>585-704-4626</t>
  </si>
  <si>
    <t>1178731</t>
  </si>
  <si>
    <t>Stiemsma</t>
  </si>
  <si>
    <t>stiemsma.nathan@student.clackamas.edu</t>
  </si>
  <si>
    <t>kaulori@yahoo.com</t>
  </si>
  <si>
    <t>19455 Sunset Springs Dr</t>
  </si>
  <si>
    <t>97045-7956</t>
  </si>
  <si>
    <t>503-351-8015</t>
  </si>
  <si>
    <t>1178810</t>
  </si>
  <si>
    <t>kelley.avery@student.clackamas.edu</t>
  </si>
  <si>
    <t>Averygkelley@icloud.com</t>
  </si>
  <si>
    <t>440 SW 14th Ct</t>
  </si>
  <si>
    <t>97013-8815</t>
  </si>
  <si>
    <t>971-715-8150</t>
  </si>
  <si>
    <t>1178942</t>
  </si>
  <si>
    <t>Storie</t>
  </si>
  <si>
    <t>storie.kayla@student.clackamas.edu</t>
  </si>
  <si>
    <t>Storieofkay@gmail.com</t>
  </si>
  <si>
    <t>2351 NE 51st Ave</t>
  </si>
  <si>
    <t>Apt 219</t>
  </si>
  <si>
    <t>928-963-6637</t>
  </si>
  <si>
    <t>1136486</t>
  </si>
  <si>
    <t>Bharmal</t>
  </si>
  <si>
    <t>Hozefa</t>
  </si>
  <si>
    <t>bharmal.hozefa@student.clackamas.edu</t>
  </si>
  <si>
    <t>hozefa.bharmal@gmail.com</t>
  </si>
  <si>
    <t>723 Warren St</t>
  </si>
  <si>
    <t>971-770-6737</t>
  </si>
  <si>
    <t>1031571</t>
  </si>
  <si>
    <t>Wade Brown</t>
  </si>
  <si>
    <t>wadebrown.chelsea@student.clackamas.edu</t>
  </si>
  <si>
    <t>Chelsea.a.brown1@gmail.com</t>
  </si>
  <si>
    <t>2946 SE Harrison St Apt 16</t>
  </si>
  <si>
    <t>97222-6600</t>
  </si>
  <si>
    <t>971-216-9084</t>
  </si>
  <si>
    <t>1096641</t>
  </si>
  <si>
    <t>1083465</t>
  </si>
  <si>
    <t>Makenzie Shecka</t>
  </si>
  <si>
    <t>sheckard.makenzieshe@student.clackamas.edu</t>
  </si>
  <si>
    <t>makenzie_sheckard@yahoo.com</t>
  </si>
  <si>
    <t>568 Citation Dr NE</t>
  </si>
  <si>
    <t>503-732-6070</t>
  </si>
  <si>
    <t>1189612</t>
  </si>
  <si>
    <t>camarena.alexa@student.clackamas.edu</t>
  </si>
  <si>
    <t>alexacamarena10@icloud.com</t>
  </si>
  <si>
    <t>971-336-6520</t>
  </si>
  <si>
    <t>1189763</t>
  </si>
  <si>
    <t>hochhalter.sasha@student.clackamas.edu</t>
  </si>
  <si>
    <t>sashahochhalter@gmail.com</t>
  </si>
  <si>
    <t>7714 NE 39th Ct</t>
  </si>
  <si>
    <t>Apt 288</t>
  </si>
  <si>
    <t>98665-9284</t>
  </si>
  <si>
    <t>971-901-6886</t>
  </si>
  <si>
    <t>1154821</t>
  </si>
  <si>
    <t>ruiz.judith@student.clackamas.edu</t>
  </si>
  <si>
    <t>Judithruiz1215@icloud.com</t>
  </si>
  <si>
    <t>1400 Aspen Ave</t>
  </si>
  <si>
    <t>La Center</t>
  </si>
  <si>
    <t>98629-5513</t>
  </si>
  <si>
    <t>971-218-2730</t>
  </si>
  <si>
    <t>1189913</t>
  </si>
  <si>
    <t>Arli</t>
  </si>
  <si>
    <t>flores.arli@student.clackamas.edu</t>
  </si>
  <si>
    <t>arliflores123@gmail.com</t>
  </si>
  <si>
    <t>718 SE Township Rd</t>
  </si>
  <si>
    <t>Apt G103</t>
  </si>
  <si>
    <t>97013-6780</t>
  </si>
  <si>
    <t>503-778-0135</t>
  </si>
  <si>
    <t>1154923</t>
  </si>
  <si>
    <t>Cari</t>
  </si>
  <si>
    <t>Carilyn</t>
  </si>
  <si>
    <t>patrick.cari@student.clackamas.edu</t>
  </si>
  <si>
    <t>carilynpatrick213@gmail.com</t>
  </si>
  <si>
    <t>23588 S Highway 211</t>
  </si>
  <si>
    <t>97017-8505</t>
  </si>
  <si>
    <t>503-703-4841</t>
  </si>
  <si>
    <t>1160817</t>
  </si>
  <si>
    <t>2222 NW 47th Ave</t>
  </si>
  <si>
    <t>1190500</t>
  </si>
  <si>
    <t>Aguliar-Romero</t>
  </si>
  <si>
    <t>2237 B St</t>
  </si>
  <si>
    <t>1190929</t>
  </si>
  <si>
    <t>Croce</t>
  </si>
  <si>
    <t>Rachell</t>
  </si>
  <si>
    <t>3905 Wheeler Ln</t>
  </si>
  <si>
    <t>1191602</t>
  </si>
  <si>
    <t>Kalee</t>
  </si>
  <si>
    <t>johnson.kalee@student.clackamas.edu</t>
  </si>
  <si>
    <t>kaleejohnson1488@icloud.com</t>
  </si>
  <si>
    <t>1508 Pierce St</t>
  </si>
  <si>
    <t>97045-1700</t>
  </si>
  <si>
    <t>503-784-5557</t>
  </si>
  <si>
    <t>1161288</t>
  </si>
  <si>
    <t>Tavares</t>
  </si>
  <si>
    <t>Tavares Davis</t>
  </si>
  <si>
    <t>tavares.lukas@student.clackamas.edu</t>
  </si>
  <si>
    <t>tavaresl@wlhs.wlwv.k12.or.us</t>
  </si>
  <si>
    <t>6111 Caufield St</t>
  </si>
  <si>
    <t>97068-3018</t>
  </si>
  <si>
    <t>503-884-5292</t>
  </si>
  <si>
    <t>1192285</t>
  </si>
  <si>
    <t>Radillo</t>
  </si>
  <si>
    <t>radillo.jose@student.clackamas.edu</t>
  </si>
  <si>
    <t>pebe010910@gmail.com</t>
  </si>
  <si>
    <t>16881 S Forsythe Rd</t>
  </si>
  <si>
    <t>97045-9422</t>
  </si>
  <si>
    <t>541-667-7693</t>
  </si>
  <si>
    <t>1161398</t>
  </si>
  <si>
    <t>meyer.madelyn@student.clackamas.edu</t>
  </si>
  <si>
    <t>madelynmeyer28@gmail.com</t>
  </si>
  <si>
    <t>17570 Braden Ct</t>
  </si>
  <si>
    <t>97027-1300</t>
  </si>
  <si>
    <t>503-305-0780</t>
  </si>
  <si>
    <t>1192545</t>
  </si>
  <si>
    <t>Kootsey</t>
  </si>
  <si>
    <t>9901 SE Harrison St.</t>
  </si>
  <si>
    <t>1193455</t>
  </si>
  <si>
    <t>Lanpher</t>
  </si>
  <si>
    <t>lanpher.dakota@student.clackamas.edu</t>
  </si>
  <si>
    <t>lanpherdakota0@gmail.com</t>
  </si>
  <si>
    <t>10801 SE Myrtle St</t>
  </si>
  <si>
    <t>97222-6685</t>
  </si>
  <si>
    <t>503-451-1762</t>
  </si>
  <si>
    <t>1193975</t>
  </si>
  <si>
    <t>Sigua</t>
  </si>
  <si>
    <t>sigua.jon@student.clackamas.edu</t>
  </si>
  <si>
    <t>jonsigua@gmail.com</t>
  </si>
  <si>
    <t>15389 SW Sunset Blvd</t>
  </si>
  <si>
    <t>97140-9573</t>
  </si>
  <si>
    <t>503-804-8352</t>
  </si>
  <si>
    <t>1194103</t>
  </si>
  <si>
    <t>Escalera</t>
  </si>
  <si>
    <t>Pricilla</t>
  </si>
  <si>
    <t>escalera.pricilla@student.clackamas.edu</t>
  </si>
  <si>
    <t>pearl.escalera67@gmail.com</t>
  </si>
  <si>
    <t>13150N SW Foothill Dr</t>
  </si>
  <si>
    <t>97225-4852</t>
  </si>
  <si>
    <t>971-201-5725</t>
  </si>
  <si>
    <t>1155573</t>
  </si>
  <si>
    <t>Knakal</t>
  </si>
  <si>
    <t>emerson.hannah@student.clackamas.edu</t>
  </si>
  <si>
    <t>Hannahknakal@gmail.com</t>
  </si>
  <si>
    <t>10279 SE Bell Ave</t>
  </si>
  <si>
    <t>97222-2228</t>
  </si>
  <si>
    <t>503-702-4414</t>
  </si>
  <si>
    <t>1194555</t>
  </si>
  <si>
    <t>Valadez</t>
  </si>
  <si>
    <t>valadez.jessie@student.clackamas.edu</t>
  </si>
  <si>
    <t>jessie.valadez@hotmail.com</t>
  </si>
  <si>
    <t>11328 NE 51st Cir</t>
  </si>
  <si>
    <t>Apt 247</t>
  </si>
  <si>
    <t>98682-1220</t>
  </si>
  <si>
    <t>619-709-1223</t>
  </si>
  <si>
    <t>1194852</t>
  </si>
  <si>
    <t>Jarette</t>
  </si>
  <si>
    <t>chavez.jarette@student.clackamas.edu</t>
  </si>
  <si>
    <t>Jchavez@doelc.org</t>
  </si>
  <si>
    <t>40 Columbia St</t>
  </si>
  <si>
    <t>Poughkeepsie</t>
  </si>
  <si>
    <t>12601</t>
  </si>
  <si>
    <t>914-483-2280</t>
  </si>
  <si>
    <t>1162389</t>
  </si>
  <si>
    <t>grady.ryan@student.clackamas.edu</t>
  </si>
  <si>
    <t>jdmskunk2dc5@gmail.com</t>
  </si>
  <si>
    <t>360-921-8593</t>
  </si>
  <si>
    <t>0098662</t>
  </si>
  <si>
    <t>Kristi L</t>
  </si>
  <si>
    <t>15655 SE Worthington Ln</t>
  </si>
  <si>
    <t>0090220</t>
  </si>
  <si>
    <t>Logue</t>
  </si>
  <si>
    <t>4453 SE Glen Echo Avenue</t>
  </si>
  <si>
    <t>503-708-7956</t>
  </si>
  <si>
    <t>0128406</t>
  </si>
  <si>
    <t>Kosher</t>
  </si>
  <si>
    <t>7018 SE Mabel Ave</t>
  </si>
  <si>
    <t>0154214</t>
  </si>
  <si>
    <t>Coffee</t>
  </si>
  <si>
    <t>Rosanne</t>
  </si>
  <si>
    <t>15161 SE Hickory Ct</t>
  </si>
  <si>
    <t>0175526</t>
  </si>
  <si>
    <t>12461 SW KAME TERR CT</t>
  </si>
  <si>
    <t>682-0389</t>
  </si>
  <si>
    <t>0157089</t>
  </si>
  <si>
    <t>Addleman</t>
  </si>
  <si>
    <t>Lonnie</t>
  </si>
  <si>
    <t>23248 SW BOSKY DELL</t>
  </si>
  <si>
    <t>638-4812</t>
  </si>
  <si>
    <t>503-867-4643</t>
  </si>
  <si>
    <t>0162297</t>
  </si>
  <si>
    <t>Enstad</t>
  </si>
  <si>
    <t>316 S MCLOUGHLIN BL NO 1</t>
  </si>
  <si>
    <t>656-7841</t>
  </si>
  <si>
    <t>0169190</t>
  </si>
  <si>
    <t>Rudy</t>
  </si>
  <si>
    <t>Sanchez Estrada</t>
  </si>
  <si>
    <t>Rodolfo</t>
  </si>
  <si>
    <t>estrada.rudy@student.clackamas.edu</t>
  </si>
  <si>
    <t>rslandscapemaintenance@gmail.com</t>
  </si>
  <si>
    <t>97013-9760</t>
  </si>
  <si>
    <t>503-407-7623</t>
  </si>
  <si>
    <t>0290220</t>
  </si>
  <si>
    <t>Rodway</t>
  </si>
  <si>
    <t>susansr@student.clackamas.edu</t>
  </si>
  <si>
    <t>tnsrodway@cs.com</t>
  </si>
  <si>
    <t>18165 Holly Lane</t>
  </si>
  <si>
    <t>503-913-4292</t>
  </si>
  <si>
    <t>0392731</t>
  </si>
  <si>
    <t>Proctor</t>
  </si>
  <si>
    <t>9163 SE Clackamas Rd</t>
  </si>
  <si>
    <t>222-3600</t>
  </si>
  <si>
    <t>503-655-4445</t>
  </si>
  <si>
    <t>0356639</t>
  </si>
  <si>
    <t>Oreste</t>
  </si>
  <si>
    <t>oreste.linda@student.clackamas.edu</t>
  </si>
  <si>
    <t>10730 SE FOREST VIEW LANE</t>
  </si>
  <si>
    <t>503-698-2925</t>
  </si>
  <si>
    <t>0541114</t>
  </si>
  <si>
    <t>ttotten@student.clackamas.edu</t>
  </si>
  <si>
    <t>22064 S Beavercreek Rd</t>
  </si>
  <si>
    <t>503-632-8335</t>
  </si>
  <si>
    <t>503-348-0494</t>
  </si>
  <si>
    <t>0563761</t>
  </si>
  <si>
    <t>Cavett</t>
  </si>
  <si>
    <t>cavett.garrett@student.clackamas.edu</t>
  </si>
  <si>
    <t>garrett.cavett@gmail.com</t>
  </si>
  <si>
    <t>16827 SE Blanton St</t>
  </si>
  <si>
    <t>971-204-2034</t>
  </si>
  <si>
    <t>0570182</t>
  </si>
  <si>
    <t>Fammatre</t>
  </si>
  <si>
    <t>fammatre.jill@student.clackamas.edu</t>
  </si>
  <si>
    <t>Jillsy81@gmail.com</t>
  </si>
  <si>
    <t>208 Frances St</t>
  </si>
  <si>
    <t>503-438-5127</t>
  </si>
  <si>
    <t>0551761</t>
  </si>
  <si>
    <t>Sorbel</t>
  </si>
  <si>
    <t>kes42@student.clackamas.edu</t>
  </si>
  <si>
    <t>16611 S Beckman Rd</t>
  </si>
  <si>
    <t>503-631-7212</t>
  </si>
  <si>
    <t>0553675</t>
  </si>
  <si>
    <t>cox.travis@student.clackamas.edu</t>
  </si>
  <si>
    <t>Travis50397222@gmail.com</t>
  </si>
  <si>
    <t>Unit D</t>
  </si>
  <si>
    <t>97027-2236</t>
  </si>
  <si>
    <t>503-919-9971</t>
  </si>
  <si>
    <t>0613182</t>
  </si>
  <si>
    <t>Guile</t>
  </si>
  <si>
    <t>8665 SW Wilson Lane</t>
  </si>
  <si>
    <t>503-570-8977</t>
  </si>
  <si>
    <t>0596579</t>
  </si>
  <si>
    <t>hinkle.lisa@student.clackamas.edu</t>
  </si>
  <si>
    <t>9660 SW Greenburg Rd Apt 156</t>
  </si>
  <si>
    <t>503-764-5766</t>
  </si>
  <si>
    <t>0608061</t>
  </si>
  <si>
    <t>Dahlin</t>
  </si>
  <si>
    <t>14688 S. Henrici Rd</t>
  </si>
  <si>
    <t>503-631-2855</t>
  </si>
  <si>
    <t>0652465</t>
  </si>
  <si>
    <t>Quinones</t>
  </si>
  <si>
    <t>Mirta</t>
  </si>
  <si>
    <t>quinones.mirta@student.clackamas.edu</t>
  </si>
  <si>
    <t>Mirta.quinones.05@gmail.com</t>
  </si>
  <si>
    <t>415 Toliver Rd E2</t>
  </si>
  <si>
    <t>503-489-3027</t>
  </si>
  <si>
    <t>0676804</t>
  </si>
  <si>
    <t>6305 Shetland Place</t>
  </si>
  <si>
    <t>503-657-3860</t>
  </si>
  <si>
    <t>971-219-0056</t>
  </si>
  <si>
    <t>0662408</t>
  </si>
  <si>
    <t>Henigan</t>
  </si>
  <si>
    <t>23461 S Ward Ct</t>
  </si>
  <si>
    <t>233-0925</t>
  </si>
  <si>
    <t>0679516</t>
  </si>
  <si>
    <t>Marquand</t>
  </si>
  <si>
    <t>marquand.moth@student.clackamas.edu</t>
  </si>
  <si>
    <t>tmarquand2@gmail.com</t>
  </si>
  <si>
    <t>503-460-7432</t>
  </si>
  <si>
    <t>0674464</t>
  </si>
  <si>
    <t>1430 Columbia Ave</t>
  </si>
  <si>
    <t>503-655-5861</t>
  </si>
  <si>
    <t>469</t>
  </si>
  <si>
    <t>0700296</t>
  </si>
  <si>
    <t>Ramage</t>
  </si>
  <si>
    <t>Sabine</t>
  </si>
  <si>
    <t>astrud@student.clackamas.edu</t>
  </si>
  <si>
    <t>11436 St Highland Loop</t>
  </si>
  <si>
    <t>503-698-6101</t>
  </si>
  <si>
    <t>0750811</t>
  </si>
  <si>
    <t>Hartmann</t>
  </si>
  <si>
    <t>Sally-Marie</t>
  </si>
  <si>
    <t>hartmann.sallymarie@student.clackamas.edu</t>
  </si>
  <si>
    <t>Hartmann091@gmail.com</t>
  </si>
  <si>
    <t>815 E 6th St</t>
  </si>
  <si>
    <t>971-227-0486</t>
  </si>
  <si>
    <t>0874551</t>
  </si>
  <si>
    <t>Soler</t>
  </si>
  <si>
    <t>soler.jake@student.clackamas.edu</t>
  </si>
  <si>
    <t>jakesoler8@gmail.com</t>
  </si>
  <si>
    <t>18382 S Norman Rd</t>
  </si>
  <si>
    <t>97045-8820</t>
  </si>
  <si>
    <t>503-989-4332</t>
  </si>
  <si>
    <t>0920372</t>
  </si>
  <si>
    <t>herberger.anthony@student.clackamas.edu</t>
  </si>
  <si>
    <t>Drakethewolf@gmail.com</t>
  </si>
  <si>
    <t>20124 Beavercreek Rd</t>
  </si>
  <si>
    <t>97045-9554</t>
  </si>
  <si>
    <t>503-816-5495</t>
  </si>
  <si>
    <t>0987567</t>
  </si>
  <si>
    <t>Gatitsky</t>
  </si>
  <si>
    <t>Yan</t>
  </si>
  <si>
    <t>gatitsky.yan@student.clackamas.edu</t>
  </si>
  <si>
    <t>YHatsitski@gmail.com</t>
  </si>
  <si>
    <t>13363 SE Piper Dr</t>
  </si>
  <si>
    <t>97086-5898</t>
  </si>
  <si>
    <t>503-658-7141</t>
  </si>
  <si>
    <t>0970653</t>
  </si>
  <si>
    <t>Jagger</t>
  </si>
  <si>
    <t>2499 Pimlico</t>
  </si>
  <si>
    <t>0969933</t>
  </si>
  <si>
    <t>Brumback</t>
  </si>
  <si>
    <t>12420 SE Alchar Dr</t>
  </si>
  <si>
    <t>1045375</t>
  </si>
  <si>
    <t>3227 SE 170th Ave</t>
  </si>
  <si>
    <t>1054532</t>
  </si>
  <si>
    <t>Kinnaman-Spears</t>
  </si>
  <si>
    <t>kinnaman-spears.andr@student.clackamas.edu</t>
  </si>
  <si>
    <t>akkspears@gmail.com</t>
  </si>
  <si>
    <t>480 E Dartmouth St</t>
  </si>
  <si>
    <t>503-324-7830</t>
  </si>
  <si>
    <t>503-858-8659</t>
  </si>
  <si>
    <t>1091160</t>
  </si>
  <si>
    <t>Moscato</t>
  </si>
  <si>
    <t>moscato.monica@student.clackamas.edu</t>
  </si>
  <si>
    <t>monicamoscato82@gmail.com</t>
  </si>
  <si>
    <t>4484 SE Llewellyn St</t>
  </si>
  <si>
    <t>97222-5279</t>
  </si>
  <si>
    <t>503-757-5771</t>
  </si>
  <si>
    <t>1081910</t>
  </si>
  <si>
    <t>Neustadter</t>
  </si>
  <si>
    <t>12213 SE River Rd</t>
  </si>
  <si>
    <t>1104522</t>
  </si>
  <si>
    <t>Campos Mata</t>
  </si>
  <si>
    <t>Galilea</t>
  </si>
  <si>
    <t>camposmata.galilea@student.clackamas.edu</t>
  </si>
  <si>
    <t>galilea.campos2000@gmail.com</t>
  </si>
  <si>
    <t>23591 Meadow Dr NE</t>
  </si>
  <si>
    <t>97002-8610</t>
  </si>
  <si>
    <t>971-409-3976</t>
  </si>
  <si>
    <t>1095686</t>
  </si>
  <si>
    <t>Eby</t>
  </si>
  <si>
    <t>eby.hanna@student.clackamas.edu</t>
  </si>
  <si>
    <t>hanna_eby@yahoo.com</t>
  </si>
  <si>
    <t>2008 NE 33rd St</t>
  </si>
  <si>
    <t>97030-2120</t>
  </si>
  <si>
    <t>971-237-3883</t>
  </si>
  <si>
    <t>1047661</t>
  </si>
  <si>
    <t>Celino</t>
  </si>
  <si>
    <t>celino.christian@student.clackamas.edu</t>
  </si>
  <si>
    <t>celino.christianalec@gmail.com</t>
  </si>
  <si>
    <t>11305 Fandango Dr</t>
  </si>
  <si>
    <t>97045-5730</t>
  </si>
  <si>
    <t>503-866-8853</t>
  </si>
  <si>
    <t>1104899</t>
  </si>
  <si>
    <t>4707 SE Boardman Ave #13</t>
  </si>
  <si>
    <t>1088460</t>
  </si>
  <si>
    <t>McNiece</t>
  </si>
  <si>
    <t>13910 Caufield Rd</t>
  </si>
  <si>
    <t>1100607</t>
  </si>
  <si>
    <t>29700 SW Courtside Dr Unit 43</t>
  </si>
  <si>
    <t>1146179</t>
  </si>
  <si>
    <t>1146710</t>
  </si>
  <si>
    <t>Mower</t>
  </si>
  <si>
    <t>mower.cameron@student.clackamas.edu</t>
  </si>
  <si>
    <t>cameronmower3@gmail.com</t>
  </si>
  <si>
    <t>315 High St</t>
  </si>
  <si>
    <t>Apt 305</t>
  </si>
  <si>
    <t>1143663</t>
  </si>
  <si>
    <t>Fiello</t>
  </si>
  <si>
    <t>fiello.samantha@student.clackamas.edu</t>
  </si>
  <si>
    <t>tomanddenise_@msn.com</t>
  </si>
  <si>
    <t>13817 Sandra Loop</t>
  </si>
  <si>
    <t>97045-8110</t>
  </si>
  <si>
    <t>503-655-3589</t>
  </si>
  <si>
    <t>1158129</t>
  </si>
  <si>
    <t>Gallegos Robles</t>
  </si>
  <si>
    <t>gallegos.rebeca@student.clackamas.edu</t>
  </si>
  <si>
    <t>beckygaro@hotmail.com</t>
  </si>
  <si>
    <t>105 Paradise Ct</t>
  </si>
  <si>
    <t>83619-2667</t>
  </si>
  <si>
    <t>208-809-7902</t>
  </si>
  <si>
    <t>1152264</t>
  </si>
  <si>
    <t>Dibert-Burgwin</t>
  </si>
  <si>
    <t>Ocean</t>
  </si>
  <si>
    <t>dibertburgwin.ocean@student.clackamas.edu</t>
  </si>
  <si>
    <t>deadpoolocean@gmail.com</t>
  </si>
  <si>
    <t>14673 SE Bevington Ave</t>
  </si>
  <si>
    <t>97267-2263</t>
  </si>
  <si>
    <t>503-449-2459</t>
  </si>
  <si>
    <t>1143978</t>
  </si>
  <si>
    <t>cooper.mallory@student.clackamas.edu</t>
  </si>
  <si>
    <t>mallorycoop@yahoo.com</t>
  </si>
  <si>
    <t>14335 SE 215th Ct</t>
  </si>
  <si>
    <t>97089-7228</t>
  </si>
  <si>
    <t>971-678-5071</t>
  </si>
  <si>
    <t>503-939-0251</t>
  </si>
  <si>
    <t>1151863</t>
  </si>
  <si>
    <t>Vidal Rodriguez</t>
  </si>
  <si>
    <t>vidalrodriguez.jona@student.clackamas.edu</t>
  </si>
  <si>
    <t>jonvidalr25@gmail.com</t>
  </si>
  <si>
    <t>26180 SW Canyon Cr. Rd Apt#303</t>
  </si>
  <si>
    <t>97070-8664</t>
  </si>
  <si>
    <t>503-810-3032</t>
  </si>
  <si>
    <t>1170624</t>
  </si>
  <si>
    <t>Brothers</t>
  </si>
  <si>
    <t>brothers.andrew@student.clackamas.edu</t>
  </si>
  <si>
    <t>andrew.brothers@pgn.com</t>
  </si>
  <si>
    <t>4835 SW Oleson Rd. #61</t>
  </si>
  <si>
    <t>972258</t>
  </si>
  <si>
    <t>1172731</t>
  </si>
  <si>
    <t>hanks.grey@student.clackamas.edu</t>
  </si>
  <si>
    <t>greyhanks14@gmail.com</t>
  </si>
  <si>
    <t>16625 S Hattan Rd</t>
  </si>
  <si>
    <t>97045-9270</t>
  </si>
  <si>
    <t>971-334-3541</t>
  </si>
  <si>
    <t>1164358</t>
  </si>
  <si>
    <t>rhodes.parker@student.clackamas.edu</t>
  </si>
  <si>
    <t>parkerrhodes858@gmail.com</t>
  </si>
  <si>
    <t>503-501-6334</t>
  </si>
  <si>
    <t>1164526</t>
  </si>
  <si>
    <t>morrison.ryan@student.clackamas.edu</t>
  </si>
  <si>
    <t>ryan@pmorrison.com</t>
  </si>
  <si>
    <t>22974 SW Lodgepole Ave</t>
  </si>
  <si>
    <t>97062-7610</t>
  </si>
  <si>
    <t>971-270-8377</t>
  </si>
  <si>
    <t>1164568</t>
  </si>
  <si>
    <t>Martini</t>
  </si>
  <si>
    <t>martini.matt@student.clackamas.edu</t>
  </si>
  <si>
    <t>matthewmartini342@gmail.com</t>
  </si>
  <si>
    <t>12313 Shenandoah Dr</t>
  </si>
  <si>
    <t>97045-4915</t>
  </si>
  <si>
    <t>503-936-6131</t>
  </si>
  <si>
    <t>1164889</t>
  </si>
  <si>
    <t>Kuther</t>
  </si>
  <si>
    <t>kuther.isabella@student.clackamas.edu</t>
  </si>
  <si>
    <t>isabellakuther@gmail.com</t>
  </si>
  <si>
    <t>425 High Ct</t>
  </si>
  <si>
    <t>97027-1693</t>
  </si>
  <si>
    <t>503-422-2649</t>
  </si>
  <si>
    <t>1174334</t>
  </si>
  <si>
    <t>Gundberg</t>
  </si>
  <si>
    <t>gundberg.asher@student.clackamas.edu</t>
  </si>
  <si>
    <t>asher.gundberg@gmail.com</t>
  </si>
  <si>
    <t>10950 SE Celano Ct</t>
  </si>
  <si>
    <t>97086-6992</t>
  </si>
  <si>
    <t>503-839-1118</t>
  </si>
  <si>
    <t>1165483</t>
  </si>
  <si>
    <t>Ruppel</t>
  </si>
  <si>
    <t>ruppel.seth@student.clackamas.edu</t>
  </si>
  <si>
    <t>Sethdruppel2@gmail.com</t>
  </si>
  <si>
    <t>575 E Hereford St</t>
  </si>
  <si>
    <t>97027-1740</t>
  </si>
  <si>
    <t>971-322-7906</t>
  </si>
  <si>
    <t>1175207</t>
  </si>
  <si>
    <t>Deal</t>
  </si>
  <si>
    <t>deal.jake@student.clackamas.edu</t>
  </si>
  <si>
    <t>whiptailzero@gmail.com</t>
  </si>
  <si>
    <t>13202 S Macdonalds Pl</t>
  </si>
  <si>
    <t>97045-8588</t>
  </si>
  <si>
    <t>503-537-7228</t>
  </si>
  <si>
    <t>+15-035-3772</t>
  </si>
  <si>
    <t>1175350</t>
  </si>
  <si>
    <t>Neighorn</t>
  </si>
  <si>
    <t>neighorn.emma@student.clackamas.edu</t>
  </si>
  <si>
    <t>neighorn4@icloud.com</t>
  </si>
  <si>
    <t>13094 Frontier Pkwy</t>
  </si>
  <si>
    <t>503-830-8873</t>
  </si>
  <si>
    <t>1166253</t>
  </si>
  <si>
    <t>mann.renee@student.clackamas.edu</t>
  </si>
  <si>
    <t>reneemann@live.com</t>
  </si>
  <si>
    <t>1166818</t>
  </si>
  <si>
    <t>Rockwood</t>
  </si>
  <si>
    <t>olivia.rockwood@clackamas.edu</t>
  </si>
  <si>
    <t>o.rockwood@gmail.com</t>
  </si>
  <si>
    <t>2025 SE Caruthers St., Unit 14</t>
  </si>
  <si>
    <t>971-533-3261</t>
  </si>
  <si>
    <t>0045198</t>
  </si>
  <si>
    <t>snk1544@aol.com</t>
  </si>
  <si>
    <t>101 Mccarver Ave</t>
  </si>
  <si>
    <t>971-275-6072</t>
  </si>
  <si>
    <t>0074902</t>
  </si>
  <si>
    <t>20270 S Ferguson Rd</t>
  </si>
  <si>
    <t>1194546</t>
  </si>
  <si>
    <t>wilson.jon@student.clackamas.edu</t>
  </si>
  <si>
    <t>Jreidwilson@gmail.com</t>
  </si>
  <si>
    <t>826 SE Storey St Unit a</t>
  </si>
  <si>
    <t>97128-6354</t>
  </si>
  <si>
    <t>828-424-5629</t>
  </si>
  <si>
    <t>1195140</t>
  </si>
  <si>
    <t>schultz.zoe@student.clackamas.edu</t>
  </si>
  <si>
    <t>zoe.k.s@icloud.com</t>
  </si>
  <si>
    <t>5154 SE Castle Rock Ct</t>
  </si>
  <si>
    <t>97267-7005</t>
  </si>
  <si>
    <t>503-387-9003</t>
  </si>
  <si>
    <t>1179118</t>
  </si>
  <si>
    <t>Perry-Kowalsky</t>
  </si>
  <si>
    <t>perrykowalsky.emily@student.clackamas.edu</t>
  </si>
  <si>
    <t>emilyperry06ep@gmail.com</t>
  </si>
  <si>
    <t>12315 SE 65th Ct</t>
  </si>
  <si>
    <t>97222-2904</t>
  </si>
  <si>
    <t>503-462-9845</t>
  </si>
  <si>
    <t>1179283</t>
  </si>
  <si>
    <t>Pelletier</t>
  </si>
  <si>
    <t>pelletier.luca@student.clackamas.edu</t>
  </si>
  <si>
    <t>luca03@comcast.net</t>
  </si>
  <si>
    <t>2835 White Salmon Ct</t>
  </si>
  <si>
    <t>97068-2961</t>
  </si>
  <si>
    <t>971-202-3202</t>
  </si>
  <si>
    <t>1179378</t>
  </si>
  <si>
    <t>Villegas-González</t>
  </si>
  <si>
    <t>villegasgonzlez.jua@student.clackamas.edu</t>
  </si>
  <si>
    <t>losgallos16@gmail.com</t>
  </si>
  <si>
    <t>10443 SE Cook Court Apt #287</t>
  </si>
  <si>
    <t>1195306</t>
  </si>
  <si>
    <t>Mohr</t>
  </si>
  <si>
    <t>7785 SE Strawberry Lane</t>
  </si>
  <si>
    <t>1195545</t>
  </si>
  <si>
    <t>Wuildgrube</t>
  </si>
  <si>
    <t>11344 Legato Dr</t>
  </si>
  <si>
    <t>1147839</t>
  </si>
  <si>
    <t>borden.thomas@student.clackamas.edu</t>
  </si>
  <si>
    <t>thomas.r.borden@gmail.com</t>
  </si>
  <si>
    <t>20206 Woodglen Way</t>
  </si>
  <si>
    <t>97045-7077</t>
  </si>
  <si>
    <t>503-729-3393</t>
  </si>
  <si>
    <t>1194754</t>
  </si>
  <si>
    <t>Fleishman</t>
  </si>
  <si>
    <t>fleishman.kevin@student.clackamas.edu</t>
  </si>
  <si>
    <t>kfleish24@gmail.com</t>
  </si>
  <si>
    <t>2221 SE Ivon St</t>
  </si>
  <si>
    <t>97202-1256</t>
  </si>
  <si>
    <t>253-678-0202</t>
  </si>
  <si>
    <t>1194787</t>
  </si>
  <si>
    <t>Hollandiii</t>
  </si>
  <si>
    <t>Clyde</t>
  </si>
  <si>
    <t>hollandiii.clyde@student.clackamas.edu</t>
  </si>
  <si>
    <t>hollandiiclyde8@gmail.com</t>
  </si>
  <si>
    <t>194 Lynnbrook Dr</t>
  </si>
  <si>
    <t>97404-1051</t>
  </si>
  <si>
    <t>541-532-3468</t>
  </si>
  <si>
    <t>1194975</t>
  </si>
  <si>
    <t>Sayret</t>
  </si>
  <si>
    <t>perez.sayret@student.clackamas.edu</t>
  </si>
  <si>
    <t>Sperez@liheadstart.org</t>
  </si>
  <si>
    <t>246 Mill Rd</t>
  </si>
  <si>
    <t>11763</t>
  </si>
  <si>
    <t>631-764-1748</t>
  </si>
  <si>
    <t>1195193</t>
  </si>
  <si>
    <t>Van Winkle</t>
  </si>
  <si>
    <t>14 NE 69th Ave</t>
  </si>
  <si>
    <t>1172938</t>
  </si>
  <si>
    <t>Pang</t>
  </si>
  <si>
    <t>pang.mason@student.clackamas.edu</t>
  </si>
  <si>
    <t>mpangalang62@gmail.com</t>
  </si>
  <si>
    <t>270 Kenwood Ave NE</t>
  </si>
  <si>
    <t>1173092</t>
  </si>
  <si>
    <t>Zion</t>
  </si>
  <si>
    <t>Kahlese</t>
  </si>
  <si>
    <t>lamarr.zion@student.clackamas.edu</t>
  </si>
  <si>
    <t>leezionzionlee@gmail.com</t>
  </si>
  <si>
    <t>2029 Virginia Ln</t>
  </si>
  <si>
    <t>97068-4149</t>
  </si>
  <si>
    <t>971-330-0813</t>
  </si>
  <si>
    <t>1163126</t>
  </si>
  <si>
    <t>Gleason</t>
  </si>
  <si>
    <t>kirby.gleason@clackamas.edu</t>
  </si>
  <si>
    <t>kirbig@gmail.com</t>
  </si>
  <si>
    <t>3052 SE 161st Avenue</t>
  </si>
  <si>
    <t>503-453-2712</t>
  </si>
  <si>
    <t>1173171</t>
  </si>
  <si>
    <t>wiese.devin@student.clackamas.edu</t>
  </si>
  <si>
    <t>Wiesed454@gmail.com</t>
  </si>
  <si>
    <t>12971 Frontier Pkwy</t>
  </si>
  <si>
    <t>16318 Trail View Dr</t>
  </si>
  <si>
    <t>97045-7287</t>
  </si>
  <si>
    <t>503-348-2298</t>
  </si>
  <si>
    <t>1194586</t>
  </si>
  <si>
    <t>Parisio</t>
  </si>
  <si>
    <t>Pier</t>
  </si>
  <si>
    <t>Piergiorgio</t>
  </si>
  <si>
    <t>parisio.pier@student.clackamas.edu</t>
  </si>
  <si>
    <t>pierparisio@gmail.com</t>
  </si>
  <si>
    <t>1762 Mckillican St</t>
  </si>
  <si>
    <t>97068-3335</t>
  </si>
  <si>
    <t>971-678-5841</t>
  </si>
  <si>
    <t>1194597</t>
  </si>
  <si>
    <t>Raice</t>
  </si>
  <si>
    <t>rodgers.raice@student.clackamas.edu</t>
  </si>
  <si>
    <t>raicerodgers4@gmail.com</t>
  </si>
  <si>
    <t>272 Greenwood Rd</t>
  </si>
  <si>
    <t>97034-3804</t>
  </si>
  <si>
    <t>971-930-2488</t>
  </si>
  <si>
    <t>1178903</t>
  </si>
  <si>
    <t>Desjardins</t>
  </si>
  <si>
    <t>Emmie</t>
  </si>
  <si>
    <t>Emmeline</t>
  </si>
  <si>
    <t>desjardins.emmie@student.clackamas.edu</t>
  </si>
  <si>
    <t>emmiedawnd@gmail.com</t>
  </si>
  <si>
    <t>7192 S Zimmerman Rd</t>
  </si>
  <si>
    <t>97013-9535</t>
  </si>
  <si>
    <t>503-746-1552</t>
  </si>
  <si>
    <t>1178983</t>
  </si>
  <si>
    <t>collins.ethan@student.clackamas.edu</t>
  </si>
  <si>
    <t>Ethancollinsgfl@gmail.com</t>
  </si>
  <si>
    <t>Unit 409</t>
  </si>
  <si>
    <t>97015-9143</t>
  </si>
  <si>
    <t>503-465-7437</t>
  </si>
  <si>
    <t>1194867</t>
  </si>
  <si>
    <t>Neville</t>
  </si>
  <si>
    <t>matthews.neville@student.clackamas.edu</t>
  </si>
  <si>
    <t>nevillegmatthews2@gmail.com</t>
  </si>
  <si>
    <t>12670 SW Katherine St</t>
  </si>
  <si>
    <t>97223-1831</t>
  </si>
  <si>
    <t>971-864-8743</t>
  </si>
  <si>
    <t>1194888</t>
  </si>
  <si>
    <t>benson.ron@student.clackamas.edu</t>
  </si>
  <si>
    <t>bensonron2@gmail.com</t>
  </si>
  <si>
    <t>503-784-8829</t>
  </si>
  <si>
    <t>1195567</t>
  </si>
  <si>
    <t>Townsend</t>
  </si>
  <si>
    <t>1114348</t>
  </si>
  <si>
    <t>Decapua</t>
  </si>
  <si>
    <t>12770 SE Vernie Ave</t>
  </si>
  <si>
    <t>1195775</t>
  </si>
  <si>
    <t>Guerra</t>
  </si>
  <si>
    <t>26300 SW Canyon Creek Rd Apt</t>
  </si>
  <si>
    <t>1141869</t>
  </si>
  <si>
    <t>hickman.ryan@student.clackamas.edu</t>
  </si>
  <si>
    <t>charlie54933@gmail.com</t>
  </si>
  <si>
    <t>503-341-8108</t>
  </si>
  <si>
    <t>1180253</t>
  </si>
  <si>
    <t>Gutierrez-Navarro</t>
  </si>
  <si>
    <t>Katalina</t>
  </si>
  <si>
    <t>gutierreznavarro.ka@student.clackamas.edu</t>
  </si>
  <si>
    <t>gutierrezn.0024@gmail.com</t>
  </si>
  <si>
    <t>1235 N Holly St</t>
  </si>
  <si>
    <t>97013-2826</t>
  </si>
  <si>
    <t>971-338-0840</t>
  </si>
  <si>
    <t>1187349</t>
  </si>
  <si>
    <t>Mukhtar</t>
  </si>
  <si>
    <t>Saadiq</t>
  </si>
  <si>
    <t>Sadaq</t>
  </si>
  <si>
    <t>mukhtar.saadiq@student.clackamas.edu</t>
  </si>
  <si>
    <t>Legendhussle@outlook.com</t>
  </si>
  <si>
    <t>3145 SE 92nd Ave</t>
  </si>
  <si>
    <t>97266-1920</t>
  </si>
  <si>
    <t>971-275-8886</t>
  </si>
  <si>
    <t>1178551</t>
  </si>
  <si>
    <t>Troutman</t>
  </si>
  <si>
    <t>troutman.teagan@student.clackamas.edu</t>
  </si>
  <si>
    <t>25teagatrout@canby.k12.or.us</t>
  </si>
  <si>
    <t>15611 S Carus Rd</t>
  </si>
  <si>
    <t>97045-9535</t>
  </si>
  <si>
    <t>503-592-2520</t>
  </si>
  <si>
    <t>0766827</t>
  </si>
  <si>
    <t>Kanalz</t>
  </si>
  <si>
    <t>kanalz.james@student.clackamas.edu</t>
  </si>
  <si>
    <t>James.p.kanalz@gmail.com</t>
  </si>
  <si>
    <t>12100 SW Herman Rd</t>
  </si>
  <si>
    <t>Ste 1</t>
  </si>
  <si>
    <t>97062-8074</t>
  </si>
  <si>
    <t>971-227-2071</t>
  </si>
  <si>
    <t>1111878</t>
  </si>
  <si>
    <t>Izyck</t>
  </si>
  <si>
    <t>udo.udo@student.clackamas.edu</t>
  </si>
  <si>
    <t>Jadecat46@yahoo.com</t>
  </si>
  <si>
    <t>2204 SE Bluebird St Apt 11</t>
  </si>
  <si>
    <t>97222-7879</t>
  </si>
  <si>
    <t>503-607-4878</t>
  </si>
  <si>
    <t>1115495</t>
  </si>
  <si>
    <t>Flores-Gratreak</t>
  </si>
  <si>
    <t>floresgratreak.jazm@student.clackamas.edu</t>
  </si>
  <si>
    <t>jazminflor3sg@gmail.com</t>
  </si>
  <si>
    <t>8122 SE Lake Rd</t>
  </si>
  <si>
    <t>97267-2308</t>
  </si>
  <si>
    <t>971-207-9484</t>
  </si>
  <si>
    <t>1194881</t>
  </si>
  <si>
    <t>Neer</t>
  </si>
  <si>
    <t>neer.shae@student.clackamas.edu</t>
  </si>
  <si>
    <t>nattysgma14@gmail.com</t>
  </si>
  <si>
    <t>2924 SW Obsidian Ln</t>
  </si>
  <si>
    <t>97756-1654</t>
  </si>
  <si>
    <t>541-480-9009</t>
  </si>
  <si>
    <t>1195120</t>
  </si>
  <si>
    <t>Mikhael</t>
  </si>
  <si>
    <t>mikhael.sandy@student.clackamas.edu</t>
  </si>
  <si>
    <t>sandymikhael12345@gmail.com</t>
  </si>
  <si>
    <t>6344 SE 29th Way</t>
  </si>
  <si>
    <t>97080-8190</t>
  </si>
  <si>
    <t>503-516-8373</t>
  </si>
  <si>
    <t>1179162</t>
  </si>
  <si>
    <t>Hruba</t>
  </si>
  <si>
    <t>Mariia</t>
  </si>
  <si>
    <t>hruba.mariia@student.clackamas.edu</t>
  </si>
  <si>
    <t>grubayamasha@gmail.com</t>
  </si>
  <si>
    <t>12397 SE Hubbard Rd</t>
  </si>
  <si>
    <t>503-855-8020</t>
  </si>
  <si>
    <t>1179285</t>
  </si>
  <si>
    <t>stone.audrey1@student.clackamas.edu</t>
  </si>
  <si>
    <t>angelastone@comcast.net</t>
  </si>
  <si>
    <t>16385 Earhart Ave</t>
  </si>
  <si>
    <t>97045-8248</t>
  </si>
  <si>
    <t>971-420-6400</t>
  </si>
  <si>
    <t>503-320-0965</t>
  </si>
  <si>
    <t>1179397</t>
  </si>
  <si>
    <t>camacho.gabe@student.clackamas.edu</t>
  </si>
  <si>
    <t>gabecamacho@molallariv.k12.or.us</t>
  </si>
  <si>
    <t>413 Carol Ct</t>
  </si>
  <si>
    <t>507-732-4632</t>
  </si>
  <si>
    <t>1179410</t>
  </si>
  <si>
    <t>Quenette</t>
  </si>
  <si>
    <t>quenette.jakob@student.clackamas.edu</t>
  </si>
  <si>
    <t>qjake.agent26@gmail.com</t>
  </si>
  <si>
    <t>16450 Chessington Ct</t>
  </si>
  <si>
    <t>97027-1014</t>
  </si>
  <si>
    <t>971-335-8961</t>
  </si>
  <si>
    <t>1195342</t>
  </si>
  <si>
    <t>burns.david@student.clackamas.edu</t>
  </si>
  <si>
    <t>davidelishibur@gmail.com</t>
  </si>
  <si>
    <t>12611 SE 155th Ave</t>
  </si>
  <si>
    <t>503-481-9347</t>
  </si>
  <si>
    <t>1099242</t>
  </si>
  <si>
    <t>Benetta</t>
  </si>
  <si>
    <t>vincent.benetta@student.clackamas.edu</t>
  </si>
  <si>
    <t>benettavincent@gmail.com</t>
  </si>
  <si>
    <t>678-548-1122</t>
  </si>
  <si>
    <t>6785481122</t>
  </si>
  <si>
    <t>6784640388</t>
  </si>
  <si>
    <t>1195300</t>
  </si>
  <si>
    <t>danielson.nate@student.clackamas.edu</t>
  </si>
  <si>
    <t>natedanielson9@icloud.com</t>
  </si>
  <si>
    <t>403-506-7599</t>
  </si>
  <si>
    <t>1195499</t>
  </si>
  <si>
    <t>Aguilar-Arbisa</t>
  </si>
  <si>
    <t>Edwain</t>
  </si>
  <si>
    <t>4700 NE Sewell Ave</t>
  </si>
  <si>
    <t>1100224</t>
  </si>
  <si>
    <t>Moffett</t>
  </si>
  <si>
    <t>2562 Pimlico Dr</t>
  </si>
  <si>
    <t>1105661</t>
  </si>
  <si>
    <t>diaz.irma1@student.clackamas.edu</t>
  </si>
  <si>
    <t>irdiaz0618@gmail.com</t>
  </si>
  <si>
    <t>15758 SE Hwy 224 Unit. 78</t>
  </si>
  <si>
    <t>831-247-1711</t>
  </si>
  <si>
    <t>1108310</t>
  </si>
  <si>
    <t>cha.anthony@student.clackamas.edu</t>
  </si>
  <si>
    <t>anthonycha503@yahoo.com</t>
  </si>
  <si>
    <t>15019 NE 20th Ave.</t>
  </si>
  <si>
    <t>98686</t>
  </si>
  <si>
    <t>503-926-2112</t>
  </si>
  <si>
    <t>1108701</t>
  </si>
  <si>
    <t>Lagasse</t>
  </si>
  <si>
    <t>lagasse.tim1@student.clackamas.edu</t>
  </si>
  <si>
    <t>tim.a.lagasse@gmail.com</t>
  </si>
  <si>
    <t>28012 S Baurer Rd</t>
  </si>
  <si>
    <t>1114789</t>
  </si>
  <si>
    <t>Gomez Lopez</t>
  </si>
  <si>
    <t>gomezlopez.alondra@student.clackamas.edu</t>
  </si>
  <si>
    <t>Lopezal2465@gmail.com</t>
  </si>
  <si>
    <t>13531 Clairmont Way Unit 185</t>
  </si>
  <si>
    <t>503-732-6831</t>
  </si>
  <si>
    <t>0873576</t>
  </si>
  <si>
    <t>patrick.mcdonald@orecity.k12.or.us</t>
  </si>
  <si>
    <t>4207 SE Woodstock Blvd Apt 253</t>
  </si>
  <si>
    <t>503-453-0091</t>
  </si>
  <si>
    <t>0873578</t>
  </si>
  <si>
    <t>P O Box 1315</t>
  </si>
  <si>
    <t>503-829-9557</t>
  </si>
  <si>
    <t>0873569</t>
  </si>
  <si>
    <t>Luvaas</t>
  </si>
  <si>
    <t>10060 SW Crystal St</t>
  </si>
  <si>
    <t>971-219-3174</t>
  </si>
  <si>
    <t>0877415</t>
  </si>
  <si>
    <t>Fey</t>
  </si>
  <si>
    <t>jensen.fey@student.clackamas.edu</t>
  </si>
  <si>
    <t>feyviolin@gmail.com</t>
  </si>
  <si>
    <t>14424 SE Bridgeton St</t>
  </si>
  <si>
    <t>97015-6270</t>
  </si>
  <si>
    <t>503-901-9256</t>
  </si>
  <si>
    <t>1140389</t>
  </si>
  <si>
    <t>crawford.austin1@student.clackamas.edu</t>
  </si>
  <si>
    <t>AustinCrawford958@gmail.com</t>
  </si>
  <si>
    <t>1140860</t>
  </si>
  <si>
    <t>Andras</t>
  </si>
  <si>
    <t>andras.hannah@student.clackamas.edu</t>
  </si>
  <si>
    <t>hannaha425@icloud.com</t>
  </si>
  <si>
    <t>2050 Beavercreek Rd Apt 455 St</t>
  </si>
  <si>
    <t>503-761-7688</t>
  </si>
  <si>
    <t>1141254</t>
  </si>
  <si>
    <t>mattson.eva@student.clackamas.edu</t>
  </si>
  <si>
    <t>evitamattson@gmail.com</t>
  </si>
  <si>
    <t>6139 SW Beaverton Hillsdale Hw</t>
  </si>
  <si>
    <t>97221-1121</t>
  </si>
  <si>
    <t>971-201-2411</t>
  </si>
  <si>
    <t>1141613</t>
  </si>
  <si>
    <t>Eshelman</t>
  </si>
  <si>
    <t>eshelman.joshua@student.clackamas.edu</t>
  </si>
  <si>
    <t>joshuaeshelman2005@gmail.com</t>
  </si>
  <si>
    <t>11022 SE Stanley Ave</t>
  </si>
  <si>
    <t>97222-4453</t>
  </si>
  <si>
    <t>503-654-6338</t>
  </si>
  <si>
    <t>1141896</t>
  </si>
  <si>
    <t>Asia</t>
  </si>
  <si>
    <t>white.asia@student.clackamas.edu</t>
  </si>
  <si>
    <t>Asiawhite1006@gmail.com</t>
  </si>
  <si>
    <t>5643 SW Sequoia Dr</t>
  </si>
  <si>
    <t>971-335-4474</t>
  </si>
  <si>
    <t>1142588</t>
  </si>
  <si>
    <t>lopez.kimberly@student.clackamas.edu</t>
  </si>
  <si>
    <t>kimberly.lopez14456@gmail.com</t>
  </si>
  <si>
    <t>9836 SE King Way</t>
  </si>
  <si>
    <t>97086-7257</t>
  </si>
  <si>
    <t>503-213-0719</t>
  </si>
  <si>
    <t>1178570</t>
  </si>
  <si>
    <t>Gronnert</t>
  </si>
  <si>
    <t>Adeline</t>
  </si>
  <si>
    <t>gronnert.adeline@student.clackamas.edu</t>
  </si>
  <si>
    <t>gronnert400@mewebacademy.org</t>
  </si>
  <si>
    <t>3634 NE Alton Ct</t>
  </si>
  <si>
    <t>97024-7736</t>
  </si>
  <si>
    <t>971-341-8226</t>
  </si>
  <si>
    <t>1178580</t>
  </si>
  <si>
    <t>martin.patrice@student.clackamas.edu</t>
  </si>
  <si>
    <t>patrice1@live.com</t>
  </si>
  <si>
    <t>9009 SE Causey Ave Apt K20</t>
  </si>
  <si>
    <t>97086-8509</t>
  </si>
  <si>
    <t>503-607-6513</t>
  </si>
  <si>
    <t>1163516</t>
  </si>
  <si>
    <t>stiller.dylan@student.clackamas.edu</t>
  </si>
  <si>
    <t>dylanstiller@gmail.com</t>
  </si>
  <si>
    <t>971-263-2728</t>
  </si>
  <si>
    <t>1172535</t>
  </si>
  <si>
    <t>braden.ian@student.clackamas.edu</t>
  </si>
  <si>
    <t>ianjbraden@gmail.com</t>
  </si>
  <si>
    <t>7264 SW Lynnwood Ct</t>
  </si>
  <si>
    <t>97070-8763</t>
  </si>
  <si>
    <t>503-899-5435</t>
  </si>
  <si>
    <t>1172706</t>
  </si>
  <si>
    <t>Sulza</t>
  </si>
  <si>
    <t>sulza.vladislav@student.clackamas.edu</t>
  </si>
  <si>
    <t>vladsulza2021@gmail.com</t>
  </si>
  <si>
    <t>4008 SW Binford Ave</t>
  </si>
  <si>
    <t>97080-8579</t>
  </si>
  <si>
    <t>971-347-4362</t>
  </si>
  <si>
    <t>1172913</t>
  </si>
  <si>
    <t>thomas.john2@student.clackamas.edu</t>
  </si>
  <si>
    <t>john.m.thomas28@gmail.com</t>
  </si>
  <si>
    <t>17262 SW Noble Fir Ct</t>
  </si>
  <si>
    <t>97140-7317</t>
  </si>
  <si>
    <t>425-344-1962</t>
  </si>
  <si>
    <t>1179500</t>
  </si>
  <si>
    <t>bautista.mario@student.clackamas.edu</t>
  </si>
  <si>
    <t>mario21bautista@icloud.com</t>
  </si>
  <si>
    <t>226 S Knott St</t>
  </si>
  <si>
    <t>97013-4423</t>
  </si>
  <si>
    <t>971-409-2197</t>
  </si>
  <si>
    <t>1174192</t>
  </si>
  <si>
    <t>Clasen</t>
  </si>
  <si>
    <t>Aleysha</t>
  </si>
  <si>
    <t>clasen.aleysha@student.clackamas.edu</t>
  </si>
  <si>
    <t>leyshhhh@icloud.com</t>
  </si>
  <si>
    <t>13049 Smoke Tree Pl</t>
  </si>
  <si>
    <t>97045-6764</t>
  </si>
  <si>
    <t>971-359-3566</t>
  </si>
  <si>
    <t>1148003</t>
  </si>
  <si>
    <t>Cramer</t>
  </si>
  <si>
    <t>cramer.anna@student.clackamas.edu</t>
  </si>
  <si>
    <t>collegemailforanna@gmail.com</t>
  </si>
  <si>
    <t>PO Box 897</t>
  </si>
  <si>
    <t>97038-0897</t>
  </si>
  <si>
    <t>971-280-2570</t>
  </si>
  <si>
    <t>1150083</t>
  </si>
  <si>
    <t>Rainy</t>
  </si>
  <si>
    <t>564 W Lookout Ridge Dr. Apt 20</t>
  </si>
  <si>
    <t>360-281-0159</t>
  </si>
  <si>
    <t>1150521</t>
  </si>
  <si>
    <t>Tlbamo</t>
  </si>
  <si>
    <t>Tariku</t>
  </si>
  <si>
    <t>Olbamo</t>
  </si>
  <si>
    <t>olbamo.tariku@student.clackamas.edu</t>
  </si>
  <si>
    <t>tarikuorebo86@gmail.com</t>
  </si>
  <si>
    <t>7767 SE Harrison St</t>
  </si>
  <si>
    <t>97222-1139</t>
  </si>
  <si>
    <t>614-377-6470</t>
  </si>
  <si>
    <t>1197370</t>
  </si>
  <si>
    <t>10840 SW Libson St</t>
  </si>
  <si>
    <t>+15-035-8055</t>
  </si>
  <si>
    <t>1197859</t>
  </si>
  <si>
    <t>O Cillin</t>
  </si>
  <si>
    <t>Everett</t>
  </si>
  <si>
    <t>1348 N Park Ave</t>
  </si>
  <si>
    <t>1151454</t>
  </si>
  <si>
    <t>dayton.theodore@student.clackamas.edu</t>
  </si>
  <si>
    <t>daytons@nclack.org</t>
  </si>
  <si>
    <t>13451 SE Tropicana Ct</t>
  </si>
  <si>
    <t>97086-6088</t>
  </si>
  <si>
    <t>503-701-6786</t>
  </si>
  <si>
    <t>1184441</t>
  </si>
  <si>
    <t>Glassco</t>
  </si>
  <si>
    <t>glassco.bryson@student.clackamas.edu</t>
  </si>
  <si>
    <t>bglassco18@gmail.com</t>
  </si>
  <si>
    <t>2315 Situla Ct</t>
  </si>
  <si>
    <t>89441-3002</t>
  </si>
  <si>
    <t>775-409-7358</t>
  </si>
  <si>
    <t>0560383</t>
  </si>
  <si>
    <t>carrie.lewis@student.clackamas.edu</t>
  </si>
  <si>
    <t>503-353-0769</t>
  </si>
  <si>
    <t>1174148</t>
  </si>
  <si>
    <t>Esequivel-Gomez</t>
  </si>
  <si>
    <t>Hugo</t>
  </si>
  <si>
    <t>1701 N Maple St #1707</t>
  </si>
  <si>
    <t>1194738</t>
  </si>
  <si>
    <t>Feranec</t>
  </si>
  <si>
    <t>feranec.casey@student.clackamas.edu</t>
  </si>
  <si>
    <t>caseyferanec000@gmail.com</t>
  </si>
  <si>
    <t>615 S Nebraska St</t>
  </si>
  <si>
    <t>97239-3587</t>
  </si>
  <si>
    <t>503-567-4966</t>
  </si>
  <si>
    <t>1195132</t>
  </si>
  <si>
    <t>Cristurean</t>
  </si>
  <si>
    <t>cristurean.ruth@student.clackamas.edu</t>
  </si>
  <si>
    <t>cristurean404@mewebacademy.org</t>
  </si>
  <si>
    <t>2631 SE Wendy Dr</t>
  </si>
  <si>
    <t>97080-9210</t>
  </si>
  <si>
    <t>971-220-0305</t>
  </si>
  <si>
    <t>1195143</t>
  </si>
  <si>
    <t>ritter.jaylin@student.clackamas.edu</t>
  </si>
  <si>
    <t>ritterjaylin@yahoo.com</t>
  </si>
  <si>
    <t>503-314-0348</t>
  </si>
  <si>
    <t>1195301</t>
  </si>
  <si>
    <t>6506 N Omaha Ave</t>
  </si>
  <si>
    <t>1195320</t>
  </si>
  <si>
    <t>1195867</t>
  </si>
  <si>
    <t>Orduna</t>
  </si>
  <si>
    <t>orduna.patricia@student.clackamas.edu</t>
  </si>
  <si>
    <t>Totricia.a1872@gmail.com</t>
  </si>
  <si>
    <t>8139 N Fessenden St Apt E</t>
  </si>
  <si>
    <t>97203-1640</t>
  </si>
  <si>
    <t>503-358-6570</t>
  </si>
  <si>
    <t>1178268</t>
  </si>
  <si>
    <t>Ferrell</t>
  </si>
  <si>
    <t>ferrell.tyson@student.clackamas.edu</t>
  </si>
  <si>
    <t>tfer256800@gmail.com</t>
  </si>
  <si>
    <t>31201 S Wright Rd</t>
  </si>
  <si>
    <t>720-364-8184</t>
  </si>
  <si>
    <t>1180212</t>
  </si>
  <si>
    <t>Chaves</t>
  </si>
  <si>
    <t>Cc</t>
  </si>
  <si>
    <t>chaves.cc@student.clackamas.edu</t>
  </si>
  <si>
    <t>ccchaves873@gmail.com</t>
  </si>
  <si>
    <t>17255 SE Cuyahoga Way</t>
  </si>
  <si>
    <t>97089-5670</t>
  </si>
  <si>
    <t>971-427-7125</t>
  </si>
  <si>
    <t>1116563</t>
  </si>
  <si>
    <t>Paulman</t>
  </si>
  <si>
    <t>paulman.ashley1@student.clackamas.edu</t>
  </si>
  <si>
    <t>agarrison@allsmilescoh.org</t>
  </si>
  <si>
    <t>9450 SW 77th Ave</t>
  </si>
  <si>
    <t>97223-9083</t>
  </si>
  <si>
    <t>971-221-4075</t>
  </si>
  <si>
    <t>CC.INTMARKPRO</t>
  </si>
  <si>
    <t>CC, Integrated Marketing &amp; Promotion</t>
  </si>
  <si>
    <t>0883670</t>
  </si>
  <si>
    <t>Butcher</t>
  </si>
  <si>
    <t>butcherartie@student.clackamas.edu</t>
  </si>
  <si>
    <t>butcherartie@yahoo.com</t>
  </si>
  <si>
    <t>27888 S Kinzy Rd</t>
  </si>
  <si>
    <t>97023-8464</t>
  </si>
  <si>
    <t>503-936-2778</t>
  </si>
  <si>
    <t>1140015</t>
  </si>
  <si>
    <t>Shiozawa</t>
  </si>
  <si>
    <t>Kellie</t>
  </si>
  <si>
    <t>shiozawa.kellie@student.clackamas.edu</t>
  </si>
  <si>
    <t>kazuomi@frontier.com</t>
  </si>
  <si>
    <t>10928 SE Lenore St</t>
  </si>
  <si>
    <t>503-702-0918</t>
  </si>
  <si>
    <t>1140145</t>
  </si>
  <si>
    <t>1141555</t>
  </si>
  <si>
    <t>Gover</t>
  </si>
  <si>
    <t>Caid</t>
  </si>
  <si>
    <t>gover.caid@student.clackamas.edu</t>
  </si>
  <si>
    <t>lividcaedes@gmail.com</t>
  </si>
  <si>
    <t>14496 SE Vista Heights St</t>
  </si>
  <si>
    <t>97086-4308</t>
  </si>
  <si>
    <t>503-975-0599</t>
  </si>
  <si>
    <t>1141814</t>
  </si>
  <si>
    <t>chukwunyekwam.angel@student.clackamas.edu</t>
  </si>
  <si>
    <t>chi_dera@hotmail.com</t>
  </si>
  <si>
    <t>1145955</t>
  </si>
  <si>
    <t>dreilinger.rachel@student.clackamas.edu</t>
  </si>
  <si>
    <t>rachel.love@gmail.com</t>
  </si>
  <si>
    <t>1146370</t>
  </si>
  <si>
    <t>Hannon</t>
  </si>
  <si>
    <t>14390 Pfeifer Dr</t>
  </si>
  <si>
    <t>1099780</t>
  </si>
  <si>
    <t>smith.jayne@student.clackamas.edu</t>
  </si>
  <si>
    <t>smith.jayne.elizabeth@gmail.com</t>
  </si>
  <si>
    <t>11487 SE Idyllwild Ct</t>
  </si>
  <si>
    <t>503-855-3131</t>
  </si>
  <si>
    <t>971-325-4948</t>
  </si>
  <si>
    <t>1107446</t>
  </si>
  <si>
    <t>bartel.chloe@student.clackamas.edu</t>
  </si>
  <si>
    <t>coccobartel@gmail.com</t>
  </si>
  <si>
    <t>922 Hazelwood Dr</t>
  </si>
  <si>
    <t>97045-3518</t>
  </si>
  <si>
    <t>503-929-2517</t>
  </si>
  <si>
    <t>0881984</t>
  </si>
  <si>
    <t>O'Shaughnessy</t>
  </si>
  <si>
    <t>Kiersten</t>
  </si>
  <si>
    <t>koshag@student.clackamas.edu</t>
  </si>
  <si>
    <t>koshag3@gmail.com</t>
  </si>
  <si>
    <t>259 S Sequoia Pkwy 67</t>
  </si>
  <si>
    <t>503-936-8023</t>
  </si>
  <si>
    <t>1141745</t>
  </si>
  <si>
    <t>Austen</t>
  </si>
  <si>
    <t>austen.megan@student.clackamas.edu</t>
  </si>
  <si>
    <t>meganausten05@icloud.com</t>
  </si>
  <si>
    <t>13173 S Spangler Rd</t>
  </si>
  <si>
    <t>97045-8563</t>
  </si>
  <si>
    <t>971-409-5587</t>
  </si>
  <si>
    <t>1142479</t>
  </si>
  <si>
    <t>tran.bryan@student.clackamas.edu</t>
  </si>
  <si>
    <t>thisnameisallreadyused@gmail.com</t>
  </si>
  <si>
    <t>12370 SE Huron St</t>
  </si>
  <si>
    <t>97015-8679</t>
  </si>
  <si>
    <t>503-560-9150</t>
  </si>
  <si>
    <t>1143099</t>
  </si>
  <si>
    <t>Wilcox</t>
  </si>
  <si>
    <t>wilcox.brooklyn@student.clackamas.edu</t>
  </si>
  <si>
    <t>brooklyn13wilcox@gmail.com</t>
  </si>
  <si>
    <t>19782 S Sprague Rd</t>
  </si>
  <si>
    <t>97045-9640</t>
  </si>
  <si>
    <t>503-703-0118</t>
  </si>
  <si>
    <t>1145218</t>
  </si>
  <si>
    <t>Chilson</t>
  </si>
  <si>
    <t>chilson.jared@student.clackamas.edu</t>
  </si>
  <si>
    <t>jaredchilson920@gmail.com</t>
  </si>
  <si>
    <t>22215 SE Cottontail Dr</t>
  </si>
  <si>
    <t>97055-6646</t>
  </si>
  <si>
    <t>503-807-2666</t>
  </si>
  <si>
    <t>1145707</t>
  </si>
  <si>
    <t>Zimri</t>
  </si>
  <si>
    <t>torres.zimri@student.clackamas.edu</t>
  </si>
  <si>
    <t>zimri908@gmail.com</t>
  </si>
  <si>
    <t>1670 Alexandra Ave</t>
  </si>
  <si>
    <t>97071-3407</t>
  </si>
  <si>
    <t>971-352-7609</t>
  </si>
  <si>
    <t>1155613</t>
  </si>
  <si>
    <t>Fountain</t>
  </si>
  <si>
    <t>fountain.zane@student.clackamas.edu</t>
  </si>
  <si>
    <t>zanechristopherfountain@gmail.com</t>
  </si>
  <si>
    <t>14936 SE Paddington Rd</t>
  </si>
  <si>
    <t>503-826-4201</t>
  </si>
  <si>
    <t>1154949</t>
  </si>
  <si>
    <t>Urrea</t>
  </si>
  <si>
    <t>urrea.fernando@student.clackamas.edu</t>
  </si>
  <si>
    <t>fernandodurrea@gmail.com</t>
  </si>
  <si>
    <t>13190 SE 162nd Ave Apt 313</t>
  </si>
  <si>
    <t>97015-3780</t>
  </si>
  <si>
    <t>503-409-5331</t>
  </si>
  <si>
    <t>1123069</t>
  </si>
  <si>
    <t>brenner.ava@student.clackamas.edu</t>
  </si>
  <si>
    <t>avaabrenner@gmail.com</t>
  </si>
  <si>
    <t>1440 S Clematis Rd</t>
  </si>
  <si>
    <t>97068-9258</t>
  </si>
  <si>
    <t>503-816-5882</t>
  </si>
  <si>
    <t>1161130</t>
  </si>
  <si>
    <t>Dabush</t>
  </si>
  <si>
    <t>Becor</t>
  </si>
  <si>
    <t>dabush.becor@student.clackamas.edu</t>
  </si>
  <si>
    <t>Becorjd@gmail.com</t>
  </si>
  <si>
    <t>16603 S Highway 211</t>
  </si>
  <si>
    <t>97038-9490</t>
  </si>
  <si>
    <t>480-886-7770</t>
  </si>
  <si>
    <t>1118321</t>
  </si>
  <si>
    <t>Medvedev</t>
  </si>
  <si>
    <t>medvedev.ella@student.clackamas.edu</t>
  </si>
  <si>
    <t>elkabear21@gmail.com</t>
  </si>
  <si>
    <t>5656 SE Willow St</t>
  </si>
  <si>
    <t>97222-4285</t>
  </si>
  <si>
    <t>971-645-3779</t>
  </si>
  <si>
    <t>503-413-9232</t>
  </si>
  <si>
    <t>1174612</t>
  </si>
  <si>
    <t>Realivasquez</t>
  </si>
  <si>
    <t>realivasquez.richar@student.clackamas.edu</t>
  </si>
  <si>
    <t>rrealantiques@gmail.com</t>
  </si>
  <si>
    <t>901 5th St</t>
  </si>
  <si>
    <t>97045-2351</t>
  </si>
  <si>
    <t>971-804-3209</t>
  </si>
  <si>
    <t>1155928</t>
  </si>
  <si>
    <t>Smythe</t>
  </si>
  <si>
    <t>Chason</t>
  </si>
  <si>
    <t>smythe.chase@student.clackamas.edu</t>
  </si>
  <si>
    <t>chase@oregonsmythes.com</t>
  </si>
  <si>
    <t>6041 SE Brewster Pl</t>
  </si>
  <si>
    <t>97267-5185</t>
  </si>
  <si>
    <t>503-786-6031</t>
  </si>
  <si>
    <t>1174995</t>
  </si>
  <si>
    <t>wong.hayley@student.clackamas.edu</t>
  </si>
  <si>
    <t>hayleywong001@yahoo.com</t>
  </si>
  <si>
    <t>7915 SW Vlahos Dr Apt 401</t>
  </si>
  <si>
    <t>97070-7495</t>
  </si>
  <si>
    <t>503-688-0993</t>
  </si>
  <si>
    <t>0874020</t>
  </si>
  <si>
    <t>Strasser</t>
  </si>
  <si>
    <t>Jeannette</t>
  </si>
  <si>
    <t>4940 SE Casa Del Rey Dr</t>
  </si>
  <si>
    <t>659-7746</t>
  </si>
  <si>
    <t>0874064</t>
  </si>
  <si>
    <t>26271 NE Butteville Rd</t>
  </si>
  <si>
    <t>503-266-2262</t>
  </si>
  <si>
    <t>0887179</t>
  </si>
  <si>
    <t>strait.abby1@student.clackamas.edu</t>
  </si>
  <si>
    <t>Abigailstrait@hotmail.com</t>
  </si>
  <si>
    <t>40732 S Sawtell Rd</t>
  </si>
  <si>
    <t>97038-8734</t>
  </si>
  <si>
    <t>971-801-3148</t>
  </si>
  <si>
    <t>1139348</t>
  </si>
  <si>
    <t>Lozano Monjaraz</t>
  </si>
  <si>
    <t>lozanomonjaraz.bria@student.clackamas.edu</t>
  </si>
  <si>
    <t>brianna.loozano@gmail.com</t>
  </si>
  <si>
    <t>701 15th St</t>
  </si>
  <si>
    <t>97045-1408</t>
  </si>
  <si>
    <t>503-496-9235</t>
  </si>
  <si>
    <t>1140344</t>
  </si>
  <si>
    <t>bjornstedt.joseph@student.clackamas.edu</t>
  </si>
  <si>
    <t>jmbjornstedt@gmail.com</t>
  </si>
  <si>
    <t>1140608</t>
  </si>
  <si>
    <t>Yelton</t>
  </si>
  <si>
    <t>yelton.jason@student.clackamas.edu</t>
  </si>
  <si>
    <t>pdxjas@gmail.com</t>
  </si>
  <si>
    <t>4666 SE Concord Rd</t>
  </si>
  <si>
    <t>971-930-2767</t>
  </si>
  <si>
    <t>1142139</t>
  </si>
  <si>
    <t>godfrey.emma@student.clackamas.edu</t>
  </si>
  <si>
    <t>egodfrey2003@gmail.com</t>
  </si>
  <si>
    <t>15393 SE Hidden Falls Dr</t>
  </si>
  <si>
    <t>97015-7319</t>
  </si>
  <si>
    <t>760-914-0944</t>
  </si>
  <si>
    <t>1142861</t>
  </si>
  <si>
    <t>Mystery</t>
  </si>
  <si>
    <t>andrew.mystery@student.clackamas.edu</t>
  </si>
  <si>
    <t>heatherandrew@msn.com</t>
  </si>
  <si>
    <t>15252 SE Eckert Ln</t>
  </si>
  <si>
    <t>97089-8905</t>
  </si>
  <si>
    <t>503-754-6695</t>
  </si>
  <si>
    <t>503-830-9347</t>
  </si>
  <si>
    <t>1144958</t>
  </si>
  <si>
    <t>lang.zack@student.clackamas.edu</t>
  </si>
  <si>
    <t>Zacklang128@gmail.com</t>
  </si>
  <si>
    <t>PO Box 773</t>
  </si>
  <si>
    <t>97023-0773</t>
  </si>
  <si>
    <t>503-309-4534</t>
  </si>
  <si>
    <t>1147039</t>
  </si>
  <si>
    <t>Earls</t>
  </si>
  <si>
    <t>earls.sydney@student.clackamas.edu</t>
  </si>
  <si>
    <t>thatlittlebay@gmail.com</t>
  </si>
  <si>
    <t>18831 S Cate Ln</t>
  </si>
  <si>
    <t>97004-9766</t>
  </si>
  <si>
    <t>503-913-5915</t>
  </si>
  <si>
    <t>1149419</t>
  </si>
  <si>
    <t>1840 Molalla Ave #37</t>
  </si>
  <si>
    <t>1149788</t>
  </si>
  <si>
    <t>ellis.zoey@student.clackamas.edu</t>
  </si>
  <si>
    <t>ellis.zoeyann@gmail.com</t>
  </si>
  <si>
    <t>51823 SW Old Portland Rd</t>
  </si>
  <si>
    <t>97056-4020</t>
  </si>
  <si>
    <t>971-777-4558</t>
  </si>
  <si>
    <t>1149883</t>
  </si>
  <si>
    <t>Trombetta</t>
  </si>
  <si>
    <t>3325 NE Ainsworth St</t>
  </si>
  <si>
    <t>1149969</t>
  </si>
  <si>
    <t>miller.brandon3@student.clackamas.edu</t>
  </si>
  <si>
    <t>Bmiller101@comcast.net</t>
  </si>
  <si>
    <t>760 Heather Way</t>
  </si>
  <si>
    <t>97027-1773</t>
  </si>
  <si>
    <t>503-875-6376</t>
  </si>
  <si>
    <t>1150125</t>
  </si>
  <si>
    <t>Paden</t>
  </si>
  <si>
    <t>paden.serenity@student.clackamas.edu</t>
  </si>
  <si>
    <t>Serenity.paden14@gmail.com</t>
  </si>
  <si>
    <t>12321 SW 132 Ct</t>
  </si>
  <si>
    <t>503-789-7567</t>
  </si>
  <si>
    <t>1150456</t>
  </si>
  <si>
    <t>vu.thomas@student.clackamas.edu</t>
  </si>
  <si>
    <t>thomasvu935@gmail.com</t>
  </si>
  <si>
    <t>12814 SE Evening Star Dr</t>
  </si>
  <si>
    <t>97086-8051</t>
  </si>
  <si>
    <t>971-754-8482</t>
  </si>
  <si>
    <t>1143020</t>
  </si>
  <si>
    <t>Alfredo</t>
  </si>
  <si>
    <t>estrada.alfredo@student.clackamas.edu</t>
  </si>
  <si>
    <t>freddyyestrada5@gmail.com</t>
  </si>
  <si>
    <t>971-204-1321</t>
  </si>
  <si>
    <t>1143926</t>
  </si>
  <si>
    <t>Lederer</t>
  </si>
  <si>
    <t>Jayde</t>
  </si>
  <si>
    <t>lederer.jayde@student.clackamas.edu</t>
  </si>
  <si>
    <t>Seawingsrulealot@gmail.com</t>
  </si>
  <si>
    <t>9821 SE Bell Ave</t>
  </si>
  <si>
    <t>503-560-5580</t>
  </si>
  <si>
    <t>1145985</t>
  </si>
  <si>
    <t>Meisner</t>
  </si>
  <si>
    <t>meisner.blake@student.clackamas.edu</t>
  </si>
  <si>
    <t>tracklete65@gmail.com</t>
  </si>
  <si>
    <t>205 W Exeter St</t>
  </si>
  <si>
    <t>205 West Exeter St</t>
  </si>
  <si>
    <t>97027-2018</t>
  </si>
  <si>
    <t>503-387-7657</t>
  </si>
  <si>
    <t>1146331</t>
  </si>
  <si>
    <t>Gallandt</t>
  </si>
  <si>
    <t>13637 Barclay Hills Dr</t>
  </si>
  <si>
    <t>1146525</t>
  </si>
  <si>
    <t>Sabadash</t>
  </si>
  <si>
    <t>sabadash.corina@student.clackamas.edu</t>
  </si>
  <si>
    <t>corinasabadash2020@gmail.com</t>
  </si>
  <si>
    <t>595 NE 195th Ave</t>
  </si>
  <si>
    <t>97230-7700</t>
  </si>
  <si>
    <t>503-853-2390</t>
  </si>
  <si>
    <t>1147375</t>
  </si>
  <si>
    <t>Hodges</t>
  </si>
  <si>
    <t>hodges.james1@student.clackamas.edu</t>
  </si>
  <si>
    <t>what9811@gmail.com</t>
  </si>
  <si>
    <t>16940 SE 80th Pl</t>
  </si>
  <si>
    <t>971-356-5170</t>
  </si>
  <si>
    <t>1150199</t>
  </si>
  <si>
    <t>Zundel</t>
  </si>
  <si>
    <t>zundel.meg@student.clackamas.edu</t>
  </si>
  <si>
    <t>meglikesburgers@gmail.com</t>
  </si>
  <si>
    <t>4650 Bittner St</t>
  </si>
  <si>
    <t>97068-3401</t>
  </si>
  <si>
    <t>971-940-9272</t>
  </si>
  <si>
    <t>1134868</t>
  </si>
  <si>
    <t>davies.keira@student.clackamas.edu</t>
  </si>
  <si>
    <t>7keiradavies77@gmail.com</t>
  </si>
  <si>
    <t>97045-4205</t>
  </si>
  <si>
    <t>503-462-2226</t>
  </si>
  <si>
    <t>1173287</t>
  </si>
  <si>
    <t>Linehan</t>
  </si>
  <si>
    <t>linehan.eric@student.clackamas.edu</t>
  </si>
  <si>
    <t>eric.linehan@pacificorp.com</t>
  </si>
  <si>
    <t>2720 SW 46th Ct.</t>
  </si>
  <si>
    <t>1164381</t>
  </si>
  <si>
    <t>Kendall</t>
  </si>
  <si>
    <t>banks.kendall@student.clackamas.edu</t>
  </si>
  <si>
    <t>pbanks03994@gmail.com</t>
  </si>
  <si>
    <t>12437 SE Hubbard Rd</t>
  </si>
  <si>
    <t>97015-8284</t>
  </si>
  <si>
    <t>971-384-9501</t>
  </si>
  <si>
    <t>1188118</t>
  </si>
  <si>
    <t>Koshkin</t>
  </si>
  <si>
    <t>Danil</t>
  </si>
  <si>
    <t>koshkin.daniel@student.clackamas.edu</t>
  </si>
  <si>
    <t>shodanil522@gmail.com</t>
  </si>
  <si>
    <t>16060 S Cymry Ln</t>
  </si>
  <si>
    <t>97004-9696</t>
  </si>
  <si>
    <t>503-758-2473</t>
  </si>
  <si>
    <t>1188221</t>
  </si>
  <si>
    <t>Walter</t>
  </si>
  <si>
    <t>Lynsey</t>
  </si>
  <si>
    <t>walter.lynsey1@student.clackamas.edu</t>
  </si>
  <si>
    <t>lynseywalter@icloud.com</t>
  </si>
  <si>
    <t>24515 S Beavercreek Rd</t>
  </si>
  <si>
    <t>503-412-9760</t>
  </si>
  <si>
    <t>1188303</t>
  </si>
  <si>
    <t>985 SW Lakeshore</t>
  </si>
  <si>
    <t>1188343</t>
  </si>
  <si>
    <t>pierzchala.jonathan@student.clackamas.edu</t>
  </si>
  <si>
    <t>jonathanheronsgate@gmail.com</t>
  </si>
  <si>
    <t>971-500-2165</t>
  </si>
  <si>
    <t>1190495</t>
  </si>
  <si>
    <t>11421 SE Brookside Dr</t>
  </si>
  <si>
    <t>1176098</t>
  </si>
  <si>
    <t>andres.johnny@student.clackamas.edu</t>
  </si>
  <si>
    <t>andresj@nclack.org</t>
  </si>
  <si>
    <t>17970 SE Nature Way</t>
  </si>
  <si>
    <t>97267-6758</t>
  </si>
  <si>
    <t>971-429-0979</t>
  </si>
  <si>
    <t>1180337</t>
  </si>
  <si>
    <t>Garza</t>
  </si>
  <si>
    <t>5396 SE Monroe St.</t>
  </si>
  <si>
    <t>1180360</t>
  </si>
  <si>
    <t>Altemus</t>
  </si>
  <si>
    <t>2740 Summit Pl</t>
  </si>
  <si>
    <t>1178553</t>
  </si>
  <si>
    <t>Viviana</t>
  </si>
  <si>
    <t>avila.viviana@student.clackamas.edu</t>
  </si>
  <si>
    <t>alexavila15132810@gmail.com</t>
  </si>
  <si>
    <t>10743 SE Mather Rd</t>
  </si>
  <si>
    <t>971-825-6199</t>
  </si>
  <si>
    <t>1103064</t>
  </si>
  <si>
    <t>leonard.connie@student.clackamas.edu</t>
  </si>
  <si>
    <t>stbear2575@gmail.com</t>
  </si>
  <si>
    <t>PO Box 22836</t>
  </si>
  <si>
    <t>97269-2836</t>
  </si>
  <si>
    <t>541-554-8299</t>
  </si>
  <si>
    <t>1104870</t>
  </si>
  <si>
    <t>Piller</t>
  </si>
  <si>
    <t>17162 S Outlook Rd</t>
  </si>
  <si>
    <t>1105255</t>
  </si>
  <si>
    <t>kenny.fern@student.clackamas.edu</t>
  </si>
  <si>
    <t>clairekenny71@gmail.com</t>
  </si>
  <si>
    <t>15814 SE Cherry Blossom Way</t>
  </si>
  <si>
    <t>97015-7725</t>
  </si>
  <si>
    <t>503-577-9890</t>
  </si>
  <si>
    <t>971-806-4805</t>
  </si>
  <si>
    <t>1105302</t>
  </si>
  <si>
    <t>10300 SE Waverley Ct #308</t>
  </si>
  <si>
    <t>1105979</t>
  </si>
  <si>
    <t>Cruz-Flores</t>
  </si>
  <si>
    <t>cruzflores.carlos@student.clackamas.edu</t>
  </si>
  <si>
    <t>ccruzcarlos@icloud.com</t>
  </si>
  <si>
    <t>224 Brown St</t>
  </si>
  <si>
    <t>97071-5604</t>
  </si>
  <si>
    <t>503-990-0948</t>
  </si>
  <si>
    <t>1110862</t>
  </si>
  <si>
    <t>ferguson.jordan@student.clackamas.edu</t>
  </si>
  <si>
    <t>JORDANF7214@GMAIL.COM</t>
  </si>
  <si>
    <t>1285 Daylily St</t>
  </si>
  <si>
    <t>503-400-5959</t>
  </si>
  <si>
    <t>1147974</t>
  </si>
  <si>
    <t>Woodall</t>
  </si>
  <si>
    <t>woodall.jacob@student.clackamas.edu</t>
  </si>
  <si>
    <t>19857 Abiqua Rd NE</t>
  </si>
  <si>
    <t>97375-9601</t>
  </si>
  <si>
    <t>971-343-2387</t>
  </si>
  <si>
    <t>1148518</t>
  </si>
  <si>
    <t>Brianne</t>
  </si>
  <si>
    <t>simmons.brianne@student.clackamas.edu</t>
  </si>
  <si>
    <t>bcolle2097@hotmail.com</t>
  </si>
  <si>
    <t>13531 Clairmont Way Unit 48</t>
  </si>
  <si>
    <t>503-954-4165</t>
  </si>
  <si>
    <t>1149195</t>
  </si>
  <si>
    <t>Valentine</t>
  </si>
  <si>
    <t>valentine.jonathan@student.clackamas.edu</t>
  </si>
  <si>
    <t>eric3valen@gmail.com</t>
  </si>
  <si>
    <t>1050 Park Ave Apt B4</t>
  </si>
  <si>
    <t>97071-3845</t>
  </si>
  <si>
    <t>503-583-1228</t>
  </si>
  <si>
    <t>0730208</t>
  </si>
  <si>
    <t>Krause</t>
  </si>
  <si>
    <t>krause.mike@student.clackamas.edu</t>
  </si>
  <si>
    <t>mikekrause14@gmail.com</t>
  </si>
  <si>
    <t>19424 Mccord Rd</t>
  </si>
  <si>
    <t>503-853-5770</t>
  </si>
  <si>
    <t>1007246</t>
  </si>
  <si>
    <t>smith.sarah2@student.clackamas.edu</t>
  </si>
  <si>
    <t>sarahs83@hotmail.com</t>
  </si>
  <si>
    <t>4917 E Upper Hayden Lake Rd</t>
  </si>
  <si>
    <t>83835</t>
  </si>
  <si>
    <t>971-413-1163</t>
  </si>
  <si>
    <t>1015684</t>
  </si>
  <si>
    <t>1019689</t>
  </si>
  <si>
    <t>Vaughan Walters</t>
  </si>
  <si>
    <t>vaughanwalters.sophi@student.clackamas.edu</t>
  </si>
  <si>
    <t>sophia.k.v.walters@gmail.com</t>
  </si>
  <si>
    <t>4707 SE Boardman Ave</t>
  </si>
  <si>
    <t>#8</t>
  </si>
  <si>
    <t>503-914-9682</t>
  </si>
  <si>
    <t>5039149682</t>
  </si>
  <si>
    <t>0741072</t>
  </si>
  <si>
    <t>3705 SE Flavel St</t>
  </si>
  <si>
    <t>1146951</t>
  </si>
  <si>
    <t>Ormsby</t>
  </si>
  <si>
    <t>ormsby.ella@student.clackamas.edu</t>
  </si>
  <si>
    <t>ormsbye@wvhs.wlwv.k12.or.us</t>
  </si>
  <si>
    <t>11207 SW Champoeg Ct</t>
  </si>
  <si>
    <t>97070-9597</t>
  </si>
  <si>
    <t>503-737-5681</t>
  </si>
  <si>
    <t>503-704-7376</t>
  </si>
  <si>
    <t>1170106</t>
  </si>
  <si>
    <t>juarez.laura@student.clackamas.edu</t>
  </si>
  <si>
    <t>Lauzel2040ny@gmail.com</t>
  </si>
  <si>
    <t>11905 SE Holgate Blvd #4</t>
  </si>
  <si>
    <t>971-407-0635</t>
  </si>
  <si>
    <t>1180375</t>
  </si>
  <si>
    <t>johnson.maddie@student.clackamas.edu</t>
  </si>
  <si>
    <t>madisonquinnj8@gmail.com</t>
  </si>
  <si>
    <t>601 NE 162nd Ave</t>
  </si>
  <si>
    <t>406-471-6345</t>
  </si>
  <si>
    <t>0311518</t>
  </si>
  <si>
    <t>Marble</t>
  </si>
  <si>
    <t>earlmarb@student.clackamas.edu</t>
  </si>
  <si>
    <t>11186 S Allen Court</t>
  </si>
  <si>
    <t>503-655-3794</t>
  </si>
  <si>
    <t>1151177</t>
  </si>
  <si>
    <t>Niemetz</t>
  </si>
  <si>
    <t>niemetz.jessica@student.clackamas.edu</t>
  </si>
  <si>
    <t>jmniemetz@gmail.com</t>
  </si>
  <si>
    <t>19999 S Henrici Rd</t>
  </si>
  <si>
    <t>97045-9336</t>
  </si>
  <si>
    <t>503-631-4487</t>
  </si>
  <si>
    <t>971-291-3484</t>
  </si>
  <si>
    <t>1152019</t>
  </si>
  <si>
    <t>Vander Ley</t>
  </si>
  <si>
    <t>vanderley.regina@student.clackamas.edu</t>
  </si>
  <si>
    <t>Vanderleyr@nclack.org</t>
  </si>
  <si>
    <t>10452 SE 97th Ct</t>
  </si>
  <si>
    <t>97086-7221</t>
  </si>
  <si>
    <t>503-501-6466</t>
  </si>
  <si>
    <t>1152630</t>
  </si>
  <si>
    <t>Radilla</t>
  </si>
  <si>
    <t>radilla.ian@student.clackamas.edu</t>
  </si>
  <si>
    <t>ian_radilla@yahoo.com</t>
  </si>
  <si>
    <t>3217 NE Daffodil Dr</t>
  </si>
  <si>
    <t>503-819-5424</t>
  </si>
  <si>
    <t>1153605</t>
  </si>
  <si>
    <t>reed.sophie@student.clackamas.edu</t>
  </si>
  <si>
    <t>SophieLReed2021@gmail.com</t>
  </si>
  <si>
    <t>1238 SE 16th Ave</t>
  </si>
  <si>
    <t>97013-6308</t>
  </si>
  <si>
    <t>503-462-3873</t>
  </si>
  <si>
    <t>1154283</t>
  </si>
  <si>
    <t>Dahlen</t>
  </si>
  <si>
    <t>dahlen.angela@student.clackamas.edu</t>
  </si>
  <si>
    <t>angdahlen08@gmail.com</t>
  </si>
  <si>
    <t>2523 W Powell Blvd</t>
  </si>
  <si>
    <t>503-267-3802</t>
  </si>
  <si>
    <t>1155122</t>
  </si>
  <si>
    <t>Kleyne</t>
  </si>
  <si>
    <t>14853 SE Brightwood Ave.</t>
  </si>
  <si>
    <t>1155169</t>
  </si>
  <si>
    <t>coombs.michael@student.clackamas.edu</t>
  </si>
  <si>
    <t>mcoombs75@yahoo.com</t>
  </si>
  <si>
    <t>15437 Penny Ave</t>
  </si>
  <si>
    <t>97055-6579</t>
  </si>
  <si>
    <t>503-333-5448</t>
  </si>
  <si>
    <t>1157185</t>
  </si>
  <si>
    <t>nguyen.thuy3@student.clackamas.edu</t>
  </si>
  <si>
    <t>thuy0945018899@gmail.com</t>
  </si>
  <si>
    <t>6483 SE Cavalier Way</t>
  </si>
  <si>
    <t>971-895-1919</t>
  </si>
  <si>
    <t>971-940-9716</t>
  </si>
  <si>
    <t>1159043</t>
  </si>
  <si>
    <t>Kernan</t>
  </si>
  <si>
    <t>Dez</t>
  </si>
  <si>
    <t>Destinee</t>
  </si>
  <si>
    <t>kernan.dez@student.clackamas.edu</t>
  </si>
  <si>
    <t>dezkernan05@gmail.com</t>
  </si>
  <si>
    <t>135 Fenton Ave</t>
  </si>
  <si>
    <t>97038-9301</t>
  </si>
  <si>
    <t>971-284-9090</t>
  </si>
  <si>
    <t>1159300</t>
  </si>
  <si>
    <t>Yanet</t>
  </si>
  <si>
    <t>Hernandez Jaimes</t>
  </si>
  <si>
    <t>hernandez.yanet@student.clackamas.edu</t>
  </si>
  <si>
    <t>Yanet.hernandez@ocdc.net</t>
  </si>
  <si>
    <t>1277 Lovaas Ln</t>
  </si>
  <si>
    <t>97913</t>
  </si>
  <si>
    <t>541-216-2899</t>
  </si>
  <si>
    <t>1160560</t>
  </si>
  <si>
    <t>Gukeisen</t>
  </si>
  <si>
    <t>gukeisen.lily@student.clackamas.edu</t>
  </si>
  <si>
    <t>Lily.I.Gukeisen@student.orecity.k12.or.us</t>
  </si>
  <si>
    <t>13945 Beavercreek Rd Apt 43</t>
  </si>
  <si>
    <t>97045-4103</t>
  </si>
  <si>
    <t>503-539-2151</t>
  </si>
  <si>
    <t>1162803</t>
  </si>
  <si>
    <t>5830 Summerlin Way</t>
  </si>
  <si>
    <t>1146515</t>
  </si>
  <si>
    <t>Barr</t>
  </si>
  <si>
    <t>barr.alexander@student.clackamas.edu</t>
  </si>
  <si>
    <t>alexbarr23@hotmail.com</t>
  </si>
  <si>
    <t>1424 SW Binford Lake Pkwy</t>
  </si>
  <si>
    <t>97080-7797</t>
  </si>
  <si>
    <t>503-858-3683</t>
  </si>
  <si>
    <t>1148091</t>
  </si>
  <si>
    <t>Weiler</t>
  </si>
  <si>
    <t>Scottie</t>
  </si>
  <si>
    <t>Etta</t>
  </si>
  <si>
    <t>weiler.scottie@student.clackamas.edu</t>
  </si>
  <si>
    <t>pinkspottedwhales@gmail.com</t>
  </si>
  <si>
    <t>24531 S Wallens Rd</t>
  </si>
  <si>
    <t>97023-9621</t>
  </si>
  <si>
    <t>503-501-8300</t>
  </si>
  <si>
    <t>1148206</t>
  </si>
  <si>
    <t>morris.cameron@student.clackamas.edu</t>
  </si>
  <si>
    <t>cindykehl@comcast.net</t>
  </si>
  <si>
    <t>15523 SE Stohler Rd</t>
  </si>
  <si>
    <t>97267-4212</t>
  </si>
  <si>
    <t>503-347-9384</t>
  </si>
  <si>
    <t>1148390</t>
  </si>
  <si>
    <t>Hibpshman</t>
  </si>
  <si>
    <t>hibpshman.elena@student.clackamas.edu</t>
  </si>
  <si>
    <t>19972 Berge View Ave</t>
  </si>
  <si>
    <t>971-716-2782</t>
  </si>
  <si>
    <t>1149975</t>
  </si>
  <si>
    <t>moore.zach1@student.clackamas.edu</t>
  </si>
  <si>
    <t>z.alan.moore86@gmail.com</t>
  </si>
  <si>
    <t>3859 SE Spaulding Ave</t>
  </si>
  <si>
    <t>503-358-3076</t>
  </si>
  <si>
    <t>1135488</t>
  </si>
  <si>
    <t>Shier</t>
  </si>
  <si>
    <t>shier.alison@student.clackamas.edu</t>
  </si>
  <si>
    <t>Alishy36@gmail.com</t>
  </si>
  <si>
    <t>25311 S Larkin Rd</t>
  </si>
  <si>
    <t>97004-8673</t>
  </si>
  <si>
    <t>971-334-6671</t>
  </si>
  <si>
    <t>0976909</t>
  </si>
  <si>
    <t>olson.hanna@student.clackamas.edu</t>
  </si>
  <si>
    <t>Hannalivesfree@gmail.com</t>
  </si>
  <si>
    <t>2220 Gilman Dr #533</t>
  </si>
  <si>
    <t>5039701790</t>
  </si>
  <si>
    <t>0992425</t>
  </si>
  <si>
    <t>Murnane</t>
  </si>
  <si>
    <t>smurnane97@comcast.net</t>
  </si>
  <si>
    <t>9940 SE Talbert St</t>
  </si>
  <si>
    <t>503-650-4655</t>
  </si>
  <si>
    <t>5039277035</t>
  </si>
  <si>
    <t>1190987</t>
  </si>
  <si>
    <t>Zacher</t>
  </si>
  <si>
    <t>zacher.rachel@student.clackamas.edu</t>
  </si>
  <si>
    <t>Rachelzacher1470@gmail.com</t>
  </si>
  <si>
    <t>11272 S Macksburg Rd</t>
  </si>
  <si>
    <t>97013-9345</t>
  </si>
  <si>
    <t>503-407-6333</t>
  </si>
  <si>
    <t>1188759</t>
  </si>
  <si>
    <t>Rial</t>
  </si>
  <si>
    <t>21430 Rosepark Ct.</t>
  </si>
  <si>
    <t>1176730</t>
  </si>
  <si>
    <t>Hutchens</t>
  </si>
  <si>
    <t>18713 S Ferguson Rd</t>
  </si>
  <si>
    <t>1176839</t>
  </si>
  <si>
    <t>Gardinier</t>
  </si>
  <si>
    <t>6015 SW View Point Terrace</t>
  </si>
  <si>
    <t>1188955</t>
  </si>
  <si>
    <t>Bustamonte</t>
  </si>
  <si>
    <t>Angus</t>
  </si>
  <si>
    <t>bustamonte.angus@student.clackamas.edu</t>
  </si>
  <si>
    <t>a.bustamonte05@gmail.com</t>
  </si>
  <si>
    <t>16626 SE Hampshire Ln</t>
  </si>
  <si>
    <t>97267-5134</t>
  </si>
  <si>
    <t>503-758-8430</t>
  </si>
  <si>
    <t>1189041</t>
  </si>
  <si>
    <t>mohr.cassidy@student.clackamas.edu</t>
  </si>
  <si>
    <t>telesticlexicon@gmail.com</t>
  </si>
  <si>
    <t>35455 SE Divers Rd</t>
  </si>
  <si>
    <t>97023-8437</t>
  </si>
  <si>
    <t>503-839-1745</t>
  </si>
  <si>
    <t>1176949</t>
  </si>
  <si>
    <t>Orellana Alvarez</t>
  </si>
  <si>
    <t>orellanaalvarez.sof@student.clackamas.edu</t>
  </si>
  <si>
    <t>sofiaorellana005@gmail.com</t>
  </si>
  <si>
    <t>29391 SW Meadows Loop Unit 298</t>
  </si>
  <si>
    <t>97070-5749</t>
  </si>
  <si>
    <t>503-572-8348</t>
  </si>
  <si>
    <t>1177563</t>
  </si>
  <si>
    <t>soto.leticia1@student.clackamas.edu</t>
  </si>
  <si>
    <t>lsotodreza@yahoo.com</t>
  </si>
  <si>
    <t>97060-1930</t>
  </si>
  <si>
    <t>503-929-2941</t>
  </si>
  <si>
    <t>1186966</t>
  </si>
  <si>
    <t>Pichardo</t>
  </si>
  <si>
    <t>pichardobarrales.ma@student.clackamas.edu</t>
  </si>
  <si>
    <t>marisolbarrales1@gmail.com</t>
  </si>
  <si>
    <t>2204 NE 80th Ave</t>
  </si>
  <si>
    <t>97213-6628</t>
  </si>
  <si>
    <t>503-422-7691</t>
  </si>
  <si>
    <t>1178298</t>
  </si>
  <si>
    <t>Avina Faye</t>
  </si>
  <si>
    <t>Carly</t>
  </si>
  <si>
    <t>brown.avinafaye@student.clackamas.edu</t>
  </si>
  <si>
    <t>bcarly20@yahoo.com</t>
  </si>
  <si>
    <t>4063 NE 10th Ave</t>
  </si>
  <si>
    <t>97212-1224</t>
  </si>
  <si>
    <t>310-897-2800</t>
  </si>
  <si>
    <t>1187461</t>
  </si>
  <si>
    <t>Gilpin</t>
  </si>
  <si>
    <t>8802 N Hartman St</t>
  </si>
  <si>
    <t>0627114</t>
  </si>
  <si>
    <t>Brockman</t>
  </si>
  <si>
    <t>3710 SE Concord Rd Apt 31</t>
  </si>
  <si>
    <t>503-659-0843</t>
  </si>
  <si>
    <t>1103581</t>
  </si>
  <si>
    <t>Mishler</t>
  </si>
  <si>
    <t>mishler.skyler@student.clackamas.edu</t>
  </si>
  <si>
    <t>skylermishler1@live.com</t>
  </si>
  <si>
    <t>6827 SE 47th Ave</t>
  </si>
  <si>
    <t>97206-7610</t>
  </si>
  <si>
    <t>503-819-0385</t>
  </si>
  <si>
    <t>1109200</t>
  </si>
  <si>
    <t>Oivia</t>
  </si>
  <si>
    <t>gustafson.oivia@student.clackamas.edu</t>
  </si>
  <si>
    <t>yadda@comcast.net</t>
  </si>
  <si>
    <t>14161 SE Bryn Mawr Ct</t>
  </si>
  <si>
    <t>97267-1664</t>
  </si>
  <si>
    <t>503-504-2166</t>
  </si>
  <si>
    <t>1113856</t>
  </si>
  <si>
    <t>lopez.daniel1@student.clackamas.edu</t>
  </si>
  <si>
    <t>daniel.a.lopez2230@gmail.com</t>
  </si>
  <si>
    <t>19731 River Rd Apt D</t>
  </si>
  <si>
    <t>Apt 236</t>
  </si>
  <si>
    <t>971-255-6143</t>
  </si>
  <si>
    <t>1116660</t>
  </si>
  <si>
    <t>Kerekffy</t>
  </si>
  <si>
    <t>20141 S Olympus</t>
  </si>
  <si>
    <t>1112392</t>
  </si>
  <si>
    <t>lee.isabella@student.clackamas.edu</t>
  </si>
  <si>
    <t>IsabellaML18@outlook.com</t>
  </si>
  <si>
    <t>22958 SW Hosler Way</t>
  </si>
  <si>
    <t>97140-7743</t>
  </si>
  <si>
    <t>503-290-6000</t>
  </si>
  <si>
    <t>1114287</t>
  </si>
  <si>
    <t>esquivel.fabiola@student.clackamas.edu</t>
  </si>
  <si>
    <t>fabiolagesquivel03@gmail.com</t>
  </si>
  <si>
    <t>848 N Pine St Apt 1122</t>
  </si>
  <si>
    <t>97013-2478</t>
  </si>
  <si>
    <t>971-302-8728</t>
  </si>
  <si>
    <t>0870726</t>
  </si>
  <si>
    <t>735 Springree Lane</t>
  </si>
  <si>
    <t>503-927-0319</t>
  </si>
  <si>
    <t>503-675-4014</t>
  </si>
  <si>
    <t>0881426</t>
  </si>
  <si>
    <t>14940 SE 131ST DR</t>
  </si>
  <si>
    <t>503-698-8434</t>
  </si>
  <si>
    <t>0886359</t>
  </si>
  <si>
    <t>Westberg</t>
  </si>
  <si>
    <t>645 E GLOUCESTER</t>
  </si>
  <si>
    <t>650-4327</t>
  </si>
  <si>
    <t>1141572</t>
  </si>
  <si>
    <t>edwards.natasha1@student.clackamas.edu</t>
  </si>
  <si>
    <t>natasha.edwards2@pcc.edu</t>
  </si>
  <si>
    <t>7012 SE Duke St</t>
  </si>
  <si>
    <t>360-762-8777</t>
  </si>
  <si>
    <t>1144344</t>
  </si>
  <si>
    <t>Myerrs</t>
  </si>
  <si>
    <t>Damion</t>
  </si>
  <si>
    <t>Degia</t>
  </si>
  <si>
    <t>myers.degia@student.clackamas.edu</t>
  </si>
  <si>
    <t>drsv@aol.com</t>
  </si>
  <si>
    <t>4128 SE 101st Ave</t>
  </si>
  <si>
    <t>97266-2549</t>
  </si>
  <si>
    <t>503-462-8591</t>
  </si>
  <si>
    <t>503-320-9194</t>
  </si>
  <si>
    <t>1144659</t>
  </si>
  <si>
    <t>Sheets</t>
  </si>
  <si>
    <t>sheets.shelby@student.clackamas.edu</t>
  </si>
  <si>
    <t>shelbysheetsxj@yahoo.com</t>
  </si>
  <si>
    <t>913 SE Olympia Dr.</t>
  </si>
  <si>
    <t>360-910-9667</t>
  </si>
  <si>
    <t>1146254</t>
  </si>
  <si>
    <t>Bussard</t>
  </si>
  <si>
    <t>bussard.kyle@student.clackamas.edu</t>
  </si>
  <si>
    <t>ekyleb@gmail.com</t>
  </si>
  <si>
    <t>6625 SW Peach Ln</t>
  </si>
  <si>
    <t>97008-5052</t>
  </si>
  <si>
    <t>503-484-8523</t>
  </si>
  <si>
    <t>1146355</t>
  </si>
  <si>
    <t>marshall.heath@student.clackamas.edu</t>
  </si>
  <si>
    <t>marshallheath@yahoo.com</t>
  </si>
  <si>
    <t>65540 E Highway 26</t>
  </si>
  <si>
    <t>97067-8783</t>
  </si>
  <si>
    <t>971-334-5535</t>
  </si>
  <si>
    <t>1146380</t>
  </si>
  <si>
    <t>Kea-Fajer</t>
  </si>
  <si>
    <t>Chenda</t>
  </si>
  <si>
    <t>1415 Parkside Ct NE</t>
  </si>
  <si>
    <t>1147442</t>
  </si>
  <si>
    <t>Bouck</t>
  </si>
  <si>
    <t>bouck.mason@student.clackamas.edu</t>
  </si>
  <si>
    <t>macebouck@gmail.com</t>
  </si>
  <si>
    <t>28904 SE Woods Rd</t>
  </si>
  <si>
    <t>97022-8658</t>
  </si>
  <si>
    <t>503-826-2815</t>
  </si>
  <si>
    <t>1148023</t>
  </si>
  <si>
    <t>Garzon Carrillo</t>
  </si>
  <si>
    <t>garzon.nicole@student.clackamas.edu</t>
  </si>
  <si>
    <t>nicolegarzoncar@gmail.com</t>
  </si>
  <si>
    <t>97045-3987</t>
  </si>
  <si>
    <t>503-810-4643</t>
  </si>
  <si>
    <t>1149737</t>
  </si>
  <si>
    <t>Pfenning</t>
  </si>
  <si>
    <t>Aimee</t>
  </si>
  <si>
    <t>11411 Parrish Rd</t>
  </si>
  <si>
    <t>1183286</t>
  </si>
  <si>
    <t>shubin.faith@student.clackamas.edu</t>
  </si>
  <si>
    <t>faithshubin@gmail.com</t>
  </si>
  <si>
    <t>1151090</t>
  </si>
  <si>
    <t>Fivian</t>
  </si>
  <si>
    <t>fivianwilliamson.ja@student.clackamas.edu</t>
  </si>
  <si>
    <t>stoda2005@gmail.com</t>
  </si>
  <si>
    <t>6231 SE Premier Ct</t>
  </si>
  <si>
    <t>97267-7100</t>
  </si>
  <si>
    <t>503-781-5180</t>
  </si>
  <si>
    <t>503-676-7380</t>
  </si>
  <si>
    <t>0724068</t>
  </si>
  <si>
    <t>Jocelyn.Flores@orecity.k12.or.us</t>
  </si>
  <si>
    <t>2121 SE 135th Ave.</t>
  </si>
  <si>
    <t>97233-2001</t>
  </si>
  <si>
    <t>503-913-4092</t>
  </si>
  <si>
    <t>503-785-7982</t>
  </si>
  <si>
    <t>0731036</t>
  </si>
  <si>
    <t>cristina@student.clackamas.edu</t>
  </si>
  <si>
    <t>142 Donald St</t>
  </si>
  <si>
    <t>971-255-9636</t>
  </si>
  <si>
    <t>0771665</t>
  </si>
  <si>
    <t>Renner</t>
  </si>
  <si>
    <t>971-409-7035</t>
  </si>
  <si>
    <t>+19-714-0970</t>
  </si>
  <si>
    <t>1118360</t>
  </si>
  <si>
    <t>arroyo.jessica@student.clackamas.edu</t>
  </si>
  <si>
    <t>jmarroyo1@yahoo.com</t>
  </si>
  <si>
    <t>278 W Arlington St</t>
  </si>
  <si>
    <t>Apt 278</t>
  </si>
  <si>
    <t>97027-2305</t>
  </si>
  <si>
    <t>619-247-3387</t>
  </si>
  <si>
    <t>1119823</t>
  </si>
  <si>
    <t>Delk</t>
  </si>
  <si>
    <t>11639 SW SW Greenburg Rd</t>
  </si>
  <si>
    <t>1119880</t>
  </si>
  <si>
    <t>Newton</t>
  </si>
  <si>
    <t>12322 SW Palermo St</t>
  </si>
  <si>
    <t>1120708</t>
  </si>
  <si>
    <t>Julio</t>
  </si>
  <si>
    <t>jfowler@keizerfire.com</t>
  </si>
  <si>
    <t>4919 Honestus Dr SE</t>
  </si>
  <si>
    <t>0666937</t>
  </si>
  <si>
    <t>Perkiss</t>
  </si>
  <si>
    <t>17718 SE Rose St</t>
  </si>
  <si>
    <t>503-841-7186</t>
  </si>
  <si>
    <t>1128675</t>
  </si>
  <si>
    <t>bruenderman.josie@student.clackamas.edu</t>
  </si>
  <si>
    <t>josiedamon1@gmail.com</t>
  </si>
  <si>
    <t>971-201-9295</t>
  </si>
  <si>
    <t>1163950</t>
  </si>
  <si>
    <t>Hamp</t>
  </si>
  <si>
    <t>hamp.susan@student.clackamas.edu</t>
  </si>
  <si>
    <t>mousesusane@gmail.com</t>
  </si>
  <si>
    <t>503-888-9183</t>
  </si>
  <si>
    <t>1164500</t>
  </si>
  <si>
    <t>wheeler.madison@student.clackamas.edu</t>
  </si>
  <si>
    <t>Madison.wheeler.06@gmail.com</t>
  </si>
  <si>
    <t>4478 S Lone Hollow Ln</t>
  </si>
  <si>
    <t>97071-8723</t>
  </si>
  <si>
    <t>503-989-5064</t>
  </si>
  <si>
    <t>1165098</t>
  </si>
  <si>
    <t>5005 Foothills Rd.</t>
  </si>
  <si>
    <t>1165143</t>
  </si>
  <si>
    <t>Morales Meza</t>
  </si>
  <si>
    <t>Yazlin</t>
  </si>
  <si>
    <t>moralesmeza.yazlin@student.clackamas.edu</t>
  </si>
  <si>
    <t>yazlinmorales779@gmail.com</t>
  </si>
  <si>
    <t>11094 SE Causey Cir</t>
  </si>
  <si>
    <t>971-282-9017</t>
  </si>
  <si>
    <t>1167616</t>
  </si>
  <si>
    <t>Leistad</t>
  </si>
  <si>
    <t>leistad.jason@student.clackamas.edu</t>
  </si>
  <si>
    <t>jason@villagebikeandski.com</t>
  </si>
  <si>
    <t>PO Box 3103</t>
  </si>
  <si>
    <t>0799024</t>
  </si>
  <si>
    <t>smith.stephen1@student.clackamas.edu</t>
  </si>
  <si>
    <t>52692smith@gmail.com</t>
  </si>
  <si>
    <t>280 Taurus St</t>
  </si>
  <si>
    <t>503-651-1543</t>
  </si>
  <si>
    <t>503-915-7476</t>
  </si>
  <si>
    <t>1119097</t>
  </si>
  <si>
    <t>weseman.mason@student.clackamas.edu</t>
  </si>
  <si>
    <t>masonwezeman@gmail.com</t>
  </si>
  <si>
    <t>19542 Sebastian Way</t>
  </si>
  <si>
    <t>503-703-4802</t>
  </si>
  <si>
    <t>1127389</t>
  </si>
  <si>
    <t>Gutierrez Loeza</t>
  </si>
  <si>
    <t>gutierraz.loeza@student.clackamas.edu</t>
  </si>
  <si>
    <t>piolinmorenito108@gmail.com</t>
  </si>
  <si>
    <t>19776 SW 68th Ave</t>
  </si>
  <si>
    <t>97062-9218</t>
  </si>
  <si>
    <t>503-341-9108</t>
  </si>
  <si>
    <t>1142699</t>
  </si>
  <si>
    <t>gordon.olivia2@student.clackamas.edu</t>
  </si>
  <si>
    <t>Olivia.gordon0126@gmail.com</t>
  </si>
  <si>
    <t>11843 Blanchet Dr</t>
  </si>
  <si>
    <t>503-724-7129</t>
  </si>
  <si>
    <t>503-826-2333</t>
  </si>
  <si>
    <t>1142917</t>
  </si>
  <si>
    <t>brandt.rebekah@student.clackamas.edu</t>
  </si>
  <si>
    <t>oregonstategirl2322@gmail.com</t>
  </si>
  <si>
    <t>704 N Broadway St Apt 7</t>
  </si>
  <si>
    <t>971-224-9614</t>
  </si>
  <si>
    <t>1143144</t>
  </si>
  <si>
    <t>shelton.elizabeth@student.clackamas.edu</t>
  </si>
  <si>
    <t>catshavecutetoes5403@gmail.com</t>
  </si>
  <si>
    <t>15755 S Gilchrist Rd</t>
  </si>
  <si>
    <t>97042-9751</t>
  </si>
  <si>
    <t>503-732-5443</t>
  </si>
  <si>
    <t>1146330</t>
  </si>
  <si>
    <t>Frafjord</t>
  </si>
  <si>
    <t>frafjord.erica1@student.clackamas.edu</t>
  </si>
  <si>
    <t>frafjorderica@gmail.com</t>
  </si>
  <si>
    <t>12930 Joys Dr</t>
  </si>
  <si>
    <t>503-735-5430</t>
  </si>
  <si>
    <t>1146747</t>
  </si>
  <si>
    <t>Willson</t>
  </si>
  <si>
    <t>willson.dane@student.clackamas.edu</t>
  </si>
  <si>
    <t>dingledane@gmail.com</t>
  </si>
  <si>
    <t>9235 SW Apache Dr</t>
  </si>
  <si>
    <t>97062-9047</t>
  </si>
  <si>
    <t>415-306-1483</t>
  </si>
  <si>
    <t>503-701-1100</t>
  </si>
  <si>
    <t>1148296</t>
  </si>
  <si>
    <t>Annamarie</t>
  </si>
  <si>
    <t>keller.annamarie@student.clackamas.edu</t>
  </si>
  <si>
    <t>kellera@nclack.org</t>
  </si>
  <si>
    <t>15307 SE la Crescenta Way</t>
  </si>
  <si>
    <t>97267-3073</t>
  </si>
  <si>
    <t>503-462-5836</t>
  </si>
  <si>
    <t>1149247</t>
  </si>
  <si>
    <t>ball.ian@student.clackamas.edu</t>
  </si>
  <si>
    <t>scribepal@yahoo.com</t>
  </si>
  <si>
    <t>10949 SW Parkview Dr</t>
  </si>
  <si>
    <t>97070-6593</t>
  </si>
  <si>
    <t>503-544-8851</t>
  </si>
  <si>
    <t>503-568-3864</t>
  </si>
  <si>
    <t>0728101</t>
  </si>
  <si>
    <t>dxgraham@student.clackamas.edu</t>
  </si>
  <si>
    <t>14090 Livesay Rd</t>
  </si>
  <si>
    <t>503-723-8977</t>
  </si>
  <si>
    <t>1157383</t>
  </si>
  <si>
    <t>Nava Castaneda</t>
  </si>
  <si>
    <t>navacastaneda.marib@student.clackamas.edu</t>
  </si>
  <si>
    <t>maribel.nava@ocdc.net</t>
  </si>
  <si>
    <t>1570 S Peach St Spc 105</t>
  </si>
  <si>
    <t>97501-7025</t>
  </si>
  <si>
    <t>541-531-9731</t>
  </si>
  <si>
    <t>541-324-6219</t>
  </si>
  <si>
    <t>1183796</t>
  </si>
  <si>
    <t>cholin.kristin@student.clackamas.edu</t>
  </si>
  <si>
    <t>kristincholin@yahoo.com</t>
  </si>
  <si>
    <t>541-362-6290</t>
  </si>
  <si>
    <t>1184171</t>
  </si>
  <si>
    <t>Seven</t>
  </si>
  <si>
    <t>seven.ariel@student.clackamas.edu</t>
  </si>
  <si>
    <t>ariel.rahamah.seven@gmail.com</t>
  </si>
  <si>
    <t>97086-7181</t>
  </si>
  <si>
    <t>503-484-5481</t>
  </si>
  <si>
    <t>0205503</t>
  </si>
  <si>
    <t>steele.rick@student.clackamas.edu</t>
  </si>
  <si>
    <t>ricksteele1969@gmail.com</t>
  </si>
  <si>
    <t>456 SW 11th Ave</t>
  </si>
  <si>
    <t>97013-4008</t>
  </si>
  <si>
    <t>971-393-9488</t>
  </si>
  <si>
    <t>1174114</t>
  </si>
  <si>
    <t>Pape</t>
  </si>
  <si>
    <t>Gwen</t>
  </si>
  <si>
    <t>3705 NE 63rd Ave.</t>
  </si>
  <si>
    <t>1174314</t>
  </si>
  <si>
    <t>honeycutt.kylie@student.clackamas.edu</t>
  </si>
  <si>
    <t>kyliemhoneycutt@gmail.com</t>
  </si>
  <si>
    <t>17731 S Holly Ln</t>
  </si>
  <si>
    <t>97045-8525</t>
  </si>
  <si>
    <t>971-204-1262</t>
  </si>
  <si>
    <t>1155629</t>
  </si>
  <si>
    <t>Glasser</t>
  </si>
  <si>
    <t>glasser.dana@student.clackamas.edu</t>
  </si>
  <si>
    <t>danaglasser2004@gmail.com</t>
  </si>
  <si>
    <t>22020 S Stormer Rd</t>
  </si>
  <si>
    <t>97023-8002</t>
  </si>
  <si>
    <t>503-830-4335</t>
  </si>
  <si>
    <t>1155895</t>
  </si>
  <si>
    <t>Pisha</t>
  </si>
  <si>
    <t>Althea</t>
  </si>
  <si>
    <t>pisha.althea@student.clackamas.edu</t>
  </si>
  <si>
    <t>lisasreid@yahoo.com</t>
  </si>
  <si>
    <t>33776 SE Maple St</t>
  </si>
  <si>
    <t>97056-3607</t>
  </si>
  <si>
    <t>503-987-1069</t>
  </si>
  <si>
    <t>1166458</t>
  </si>
  <si>
    <t>Miltenberger</t>
  </si>
  <si>
    <t>miltenberger.michae@student.clackamas.edu</t>
  </si>
  <si>
    <t>team21kx@hotmail.com</t>
  </si>
  <si>
    <t>23909 SE Filbert Rd</t>
  </si>
  <si>
    <t>503-341-0704</t>
  </si>
  <si>
    <t>503-962-9374</t>
  </si>
  <si>
    <t>0563526</t>
  </si>
  <si>
    <t>503-427-0827</t>
  </si>
  <si>
    <t>0778803</t>
  </si>
  <si>
    <t>Peraza Garzon</t>
  </si>
  <si>
    <t>peraza.daniel@student.clackamas.edu</t>
  </si>
  <si>
    <t>danielperaza94@gmail.com</t>
  </si>
  <si>
    <t>1926 NE 11th Avenue</t>
  </si>
  <si>
    <t>503-453-0922</t>
  </si>
  <si>
    <t>0790088</t>
  </si>
  <si>
    <t>1730 SE Oak Shore Ct</t>
  </si>
  <si>
    <t>503-545-6618</t>
  </si>
  <si>
    <t>1117899</t>
  </si>
  <si>
    <t>Flint</t>
  </si>
  <si>
    <t>flint.sophie@student.clackamas.edu</t>
  </si>
  <si>
    <t>sophie.n.flint@gmail.com</t>
  </si>
  <si>
    <t>17453 Georgia Ave</t>
  </si>
  <si>
    <t>503-901-1404</t>
  </si>
  <si>
    <t>503-754-3680</t>
  </si>
  <si>
    <t>1120511</t>
  </si>
  <si>
    <t>Roberson</t>
  </si>
  <si>
    <t>Gwyneth</t>
  </si>
  <si>
    <t>roberson.gwyneth1@student.clackamas.edu</t>
  </si>
  <si>
    <t>gwynethmaria02@gmail.com</t>
  </si>
  <si>
    <t>971-272-7692</t>
  </si>
  <si>
    <t>1123354</t>
  </si>
  <si>
    <t>Meucci</t>
  </si>
  <si>
    <t>Audriana</t>
  </si>
  <si>
    <t>meucci.audriana@student.clackamas.edu</t>
  </si>
  <si>
    <t>audreymeucci@gmail.com</t>
  </si>
  <si>
    <t>11400 SE Trustworthy Pl</t>
  </si>
  <si>
    <t>503-545-1375</t>
  </si>
  <si>
    <t>1134867</t>
  </si>
  <si>
    <t>Agee</t>
  </si>
  <si>
    <t>agee.benjamin@student.clackamas.edu</t>
  </si>
  <si>
    <t>Benjamin.p.Agee.04@gmail.com</t>
  </si>
  <si>
    <t>18230 SE Swanson Ln</t>
  </si>
  <si>
    <t>97267-6600</t>
  </si>
  <si>
    <t>971-940-9404</t>
  </si>
  <si>
    <t>1155996</t>
  </si>
  <si>
    <t>Murziuk</t>
  </si>
  <si>
    <t>murziuk.bogdan@student.clackamas.edu</t>
  </si>
  <si>
    <t>bogdanmurziuk@gmail.com</t>
  </si>
  <si>
    <t>19707 Newberry Way</t>
  </si>
  <si>
    <t>97045-7277</t>
  </si>
  <si>
    <t>971-335-2115</t>
  </si>
  <si>
    <t>1118532</t>
  </si>
  <si>
    <t>Crislip</t>
  </si>
  <si>
    <t>6109 SE Parmenter Ct</t>
  </si>
  <si>
    <t>1118563</t>
  </si>
  <si>
    <t>Ahkemmy</t>
  </si>
  <si>
    <t>Fiza</t>
  </si>
  <si>
    <t>ahkemmy.fiza1@student.clackamas.edu</t>
  </si>
  <si>
    <t>fizaahkemmy@gmail.com</t>
  </si>
  <si>
    <t>13345 SE Meadowpark Dr</t>
  </si>
  <si>
    <t>97086-5989</t>
  </si>
  <si>
    <t>503-901-4934</t>
  </si>
  <si>
    <t>1155467</t>
  </si>
  <si>
    <t>brooks.jessica1@student.clackamas.edu</t>
  </si>
  <si>
    <t>brooksjc21@gmail.com</t>
  </si>
  <si>
    <t>240 NW 117th Ave</t>
  </si>
  <si>
    <t>202</t>
  </si>
  <si>
    <t>509-599-5000</t>
  </si>
  <si>
    <t>1161417</t>
  </si>
  <si>
    <t>Cristofaro Jr</t>
  </si>
  <si>
    <t>cristofaro.nicholas@student.clackamas.edu</t>
  </si>
  <si>
    <t>n.a.cristofaro.jr@gmail.com</t>
  </si>
  <si>
    <t>11888 Skellenger Way</t>
  </si>
  <si>
    <t>97045-8471</t>
  </si>
  <si>
    <t>971-202-8621</t>
  </si>
  <si>
    <t>0164069</t>
  </si>
  <si>
    <t>Hilliary</t>
  </si>
  <si>
    <t>montero.hilliary@student.clackamas.edu</t>
  </si>
  <si>
    <t>hilliary.montero@gmail.com</t>
  </si>
  <si>
    <t>503-860-5664</t>
  </si>
  <si>
    <t>0689931</t>
  </si>
  <si>
    <t>Leasure</t>
  </si>
  <si>
    <t>leasure.adam@student.clackamas.edu</t>
  </si>
  <si>
    <t>aleasure319@aol.com</t>
  </si>
  <si>
    <t>1230 SE Morrison St</t>
  </si>
  <si>
    <t>Apt 406</t>
  </si>
  <si>
    <t>97214-2440</t>
  </si>
  <si>
    <t>971-267-7550</t>
  </si>
  <si>
    <t>1151118</t>
  </si>
  <si>
    <t>pierce.taylor@student.clackamas.edu</t>
  </si>
  <si>
    <t>tayp.solutions@gmail.com</t>
  </si>
  <si>
    <t>20185 S Henrici Rd</t>
  </si>
  <si>
    <t>971-471-1302</t>
  </si>
  <si>
    <t>1135342</t>
  </si>
  <si>
    <t>kane.benjamin@student.clackamas.edu</t>
  </si>
  <si>
    <t>jbkane@koolbak.com</t>
  </si>
  <si>
    <t>18220 Willamette Dr</t>
  </si>
  <si>
    <t>97068-1210</t>
  </si>
  <si>
    <t>503-697-7116</t>
  </si>
  <si>
    <t>1136035</t>
  </si>
  <si>
    <t>Lem</t>
  </si>
  <si>
    <t>lem.erin@student.clackamas.edu</t>
  </si>
  <si>
    <t>cydlem@gmail.com</t>
  </si>
  <si>
    <t>14194 SE Dagwood Ln</t>
  </si>
  <si>
    <t>971-409-3555</t>
  </si>
  <si>
    <t>1136154</t>
  </si>
  <si>
    <t>wilson.mathew@student.clackamas.edu</t>
  </si>
  <si>
    <t>PO Box 1949</t>
  </si>
  <si>
    <t>97339</t>
  </si>
  <si>
    <t>0980368</t>
  </si>
  <si>
    <t>underwood.justin@student.clackamas.edu</t>
  </si>
  <si>
    <t>Roojtu@yahoo.com</t>
  </si>
  <si>
    <t>39757 Wall St</t>
  </si>
  <si>
    <t>97055-5395</t>
  </si>
  <si>
    <t>360-632-9110</t>
  </si>
  <si>
    <t>0999586</t>
  </si>
  <si>
    <t>forman.aaron@student.clackamas.edu</t>
  </si>
  <si>
    <t>metalfaceproductions@gmail.com</t>
  </si>
  <si>
    <t>290 Warner Milne Rd Apt 19</t>
  </si>
  <si>
    <t>503-732-9012</t>
  </si>
  <si>
    <t>0999974</t>
  </si>
  <si>
    <t>676 NW 9th St</t>
  </si>
  <si>
    <t>97146</t>
  </si>
  <si>
    <t>1015681</t>
  </si>
  <si>
    <t>Shinault</t>
  </si>
  <si>
    <t>shinault.stacy@student.clackamas.edu</t>
  </si>
  <si>
    <t>shinaults@gladstone.k12.or.us</t>
  </si>
  <si>
    <t>2905 SE 25th Ave</t>
  </si>
  <si>
    <t>1023207</t>
  </si>
  <si>
    <t>Stallcup</t>
  </si>
  <si>
    <t>stallcup.tristan@student.clackamas.edu</t>
  </si>
  <si>
    <t>Stallcup.t@gmail.com</t>
  </si>
  <si>
    <t>4622 Mapleton Dr</t>
  </si>
  <si>
    <t>97068-2141</t>
  </si>
  <si>
    <t>503-926-2024</t>
  </si>
  <si>
    <t>1151401</t>
  </si>
  <si>
    <t>Shrum</t>
  </si>
  <si>
    <t>shrum.natalie@student.clackamas.edu</t>
  </si>
  <si>
    <t>nattie22lps@gmail.com</t>
  </si>
  <si>
    <t>14600 S Redland Rd</t>
  </si>
  <si>
    <t>503-349-0406</t>
  </si>
  <si>
    <t>1153058</t>
  </si>
  <si>
    <t>Kiley</t>
  </si>
  <si>
    <t>conley.kiley@student.clackamas.edu</t>
  </si>
  <si>
    <t>tazandkody@gmail.com</t>
  </si>
  <si>
    <t>20158 Kinslie Ct</t>
  </si>
  <si>
    <t>360-931-0380</t>
  </si>
  <si>
    <t>1154837</t>
  </si>
  <si>
    <t>Lennox</t>
  </si>
  <si>
    <t>20702 SW Prindle Rd</t>
  </si>
  <si>
    <t>1158965</t>
  </si>
  <si>
    <t>Montana</t>
  </si>
  <si>
    <t>Sky</t>
  </si>
  <si>
    <t>montana.sky@student.clackamas.edu</t>
  </si>
  <si>
    <t>skymontana9@gmail.com</t>
  </si>
  <si>
    <t>209 Caufield St</t>
  </si>
  <si>
    <t>97045-2656</t>
  </si>
  <si>
    <t>360-241-2955</t>
  </si>
  <si>
    <t>1159376</t>
  </si>
  <si>
    <t>Trelstad</t>
  </si>
  <si>
    <t>trelstad.lukas@student.clackamas.edu</t>
  </si>
  <si>
    <t>cindyintheoc@gmail.com</t>
  </si>
  <si>
    <t>16267 Hiram Ave</t>
  </si>
  <si>
    <t>97045-1249</t>
  </si>
  <si>
    <t>503-754-4874</t>
  </si>
  <si>
    <t>971-716-8533</t>
  </si>
  <si>
    <t>1159651</t>
  </si>
  <si>
    <t>Anni</t>
  </si>
  <si>
    <t>li.anni@student.clackamas.edu</t>
  </si>
  <si>
    <t>lia2023613@gmail.com</t>
  </si>
  <si>
    <t>6680 Canterbury Dr</t>
  </si>
  <si>
    <t>503-719-2622</t>
  </si>
  <si>
    <t>1160682</t>
  </si>
  <si>
    <t>Dees</t>
  </si>
  <si>
    <t>dees.brandi@student.clackamas.edu</t>
  </si>
  <si>
    <t>Brandidees13@gmail.com</t>
  </si>
  <si>
    <t>14534 SE Oregon Trail Dr</t>
  </si>
  <si>
    <t>97015-6280</t>
  </si>
  <si>
    <t>503-752-7656</t>
  </si>
  <si>
    <t>1161099</t>
  </si>
  <si>
    <t>Logvinenko</t>
  </si>
  <si>
    <t>Snezhana</t>
  </si>
  <si>
    <t>logvinenko.snezhana@student.clackamas.edu</t>
  </si>
  <si>
    <t>sunnyandrea17@gmail.com</t>
  </si>
  <si>
    <t>9730 SE Bell Ave</t>
  </si>
  <si>
    <t>97222-2204</t>
  </si>
  <si>
    <t>503-572-2854</t>
  </si>
  <si>
    <t>1163297</t>
  </si>
  <si>
    <t>Telford</t>
  </si>
  <si>
    <t>Kayli</t>
  </si>
  <si>
    <t>telford.kayli@student.clackamas.edu</t>
  </si>
  <si>
    <t>msklirsy@gmail.com</t>
  </si>
  <si>
    <t>18973 S Forest Grove Lp</t>
  </si>
  <si>
    <t>503-732-6832</t>
  </si>
  <si>
    <t>1163639</t>
  </si>
  <si>
    <t>Wigley</t>
  </si>
  <si>
    <t>wigley.amber@student.clackamas.edu</t>
  </si>
  <si>
    <t>amberlwigley@gmail.com</t>
  </si>
  <si>
    <t>13930 Pompei Dr</t>
  </si>
  <si>
    <t>97045-8127</t>
  </si>
  <si>
    <t>619-820-3070</t>
  </si>
  <si>
    <t>1164054</t>
  </si>
  <si>
    <t>hernandez.salena@student.clackamas.edu</t>
  </si>
  <si>
    <t>Salenakay8844@gmail.com</t>
  </si>
  <si>
    <t>12368 SE 60th Court</t>
  </si>
  <si>
    <t>971-337-7309</t>
  </si>
  <si>
    <t>1165164</t>
  </si>
  <si>
    <t>Wesner</t>
  </si>
  <si>
    <t>Miro</t>
  </si>
  <si>
    <t>11031 SE Troika Ave.</t>
  </si>
  <si>
    <t>1165243</t>
  </si>
  <si>
    <t>7516 SE Harmony Dr.</t>
  </si>
  <si>
    <t>1165474</t>
  </si>
  <si>
    <t>Condray</t>
  </si>
  <si>
    <t>Cruse</t>
  </si>
  <si>
    <t>condray.cruse@student.clackamas.edu</t>
  </si>
  <si>
    <t>Crusecondray@gmail.com</t>
  </si>
  <si>
    <t>25125 S Zeller Dr</t>
  </si>
  <si>
    <t>97013-7782</t>
  </si>
  <si>
    <t>503-732-9962</t>
  </si>
  <si>
    <t>1166155</t>
  </si>
  <si>
    <t>Camara</t>
  </si>
  <si>
    <t>camara.justin@student.clackamas.edu</t>
  </si>
  <si>
    <t>justincamara1@yahoo.com</t>
  </si>
  <si>
    <t>13253 SE Piper Dr</t>
  </si>
  <si>
    <t>97086-5899</t>
  </si>
  <si>
    <t>971-263-7192</t>
  </si>
  <si>
    <t>1166826</t>
  </si>
  <si>
    <t>Shkurinsky</t>
  </si>
  <si>
    <t>shkurinsky.ariana@student.clackamas.edu</t>
  </si>
  <si>
    <t>ariana.shkurinsky@gmail.com</t>
  </si>
  <si>
    <t>17226 Webster Rd</t>
  </si>
  <si>
    <t>503-250-1592</t>
  </si>
  <si>
    <t>1166962</t>
  </si>
  <si>
    <t>Yoshi</t>
  </si>
  <si>
    <t>hoang.yoshi@student.clackamas.edu</t>
  </si>
  <si>
    <t>yoshihoang70@gmail.com</t>
  </si>
  <si>
    <t>Unit L7</t>
  </si>
  <si>
    <t>97015-9110</t>
  </si>
  <si>
    <t>503-496-8867</t>
  </si>
  <si>
    <t>1167413</t>
  </si>
  <si>
    <t>rider.grace@student.clackamas.edu</t>
  </si>
  <si>
    <t>sirhedgehog1@gmail.com</t>
  </si>
  <si>
    <t>1901 14th St</t>
  </si>
  <si>
    <t>97045-1747</t>
  </si>
  <si>
    <t>503-867-5434</t>
  </si>
  <si>
    <t>0777104</t>
  </si>
  <si>
    <t>Lehrbach</t>
  </si>
  <si>
    <t>7165 Crownview Ct</t>
  </si>
  <si>
    <t>0792788</t>
  </si>
  <si>
    <t>Srey</t>
  </si>
  <si>
    <t>paulasrey@student.clackamas.edu</t>
  </si>
  <si>
    <t>Paulasrey@hotmail.com</t>
  </si>
  <si>
    <t>8685 SE Cormack Ln</t>
  </si>
  <si>
    <t>97015-9446</t>
  </si>
  <si>
    <t>503-442-9724</t>
  </si>
  <si>
    <t>1127390</t>
  </si>
  <si>
    <t>graham.sam@student.clackamas.edu</t>
  </si>
  <si>
    <t>samuelmg975@gmail.com</t>
  </si>
  <si>
    <t>7315 NE 56th Ave</t>
  </si>
  <si>
    <t>98661-1063</t>
  </si>
  <si>
    <t>360-975-1660</t>
  </si>
  <si>
    <t>CC.CNCMACHTECH</t>
  </si>
  <si>
    <t>CC, CNC Machining Technician</t>
  </si>
  <si>
    <t>1130785</t>
  </si>
  <si>
    <t>Walhood</t>
  </si>
  <si>
    <t>walhood.laura@student.clackamas.edu</t>
  </si>
  <si>
    <t>KANDLWALHOOD@GMAIL.COM</t>
  </si>
  <si>
    <t>2938 Hunter Way</t>
  </si>
  <si>
    <t>97068-2227</t>
  </si>
  <si>
    <t>503-577-0787</t>
  </si>
  <si>
    <t>1132980</t>
  </si>
  <si>
    <t>Wiles</t>
  </si>
  <si>
    <t>trejowiles.alicia@student.clackamas.edu</t>
  </si>
  <si>
    <t>Aliciatrejowiles5@gmail.com</t>
  </si>
  <si>
    <t>540 Pleasant Ave</t>
  </si>
  <si>
    <t>971-279-9402</t>
  </si>
  <si>
    <t>1135710</t>
  </si>
  <si>
    <t>Fogg</t>
  </si>
  <si>
    <t>fogg.emily1@student.clackamas.edu</t>
  </si>
  <si>
    <t>emilyfogg.13@gmail.com</t>
  </si>
  <si>
    <t>24700 SW Stafford Summit Ct</t>
  </si>
  <si>
    <t>97068-9758</t>
  </si>
  <si>
    <t>971-269-6122</t>
  </si>
  <si>
    <t>1137785</t>
  </si>
  <si>
    <t>Laizure</t>
  </si>
  <si>
    <t>Elgin</t>
  </si>
  <si>
    <t>laizure.cade@student.clackamas.edu</t>
  </si>
  <si>
    <t>chliii@comcast.net</t>
  </si>
  <si>
    <t>18125 Pilkington Rd</t>
  </si>
  <si>
    <t>97035-2068</t>
  </si>
  <si>
    <t>503-432-1211</t>
  </si>
  <si>
    <t>Parent</t>
  </si>
  <si>
    <t>503-791-5750</t>
  </si>
  <si>
    <t>1137796</t>
  </si>
  <si>
    <t>krasnogorov.amy@student.clackamas.edu</t>
  </si>
  <si>
    <t>amykrasnogorovv@gmail.com</t>
  </si>
  <si>
    <t>15032 SE Monner Rd</t>
  </si>
  <si>
    <t>97086-5810</t>
  </si>
  <si>
    <t>971-201-2998</t>
  </si>
  <si>
    <t>0981449</t>
  </si>
  <si>
    <t>Hanken</t>
  </si>
  <si>
    <t>hanken.joel@student.clackamas.edu</t>
  </si>
  <si>
    <t>joel.hanken@pgn.com</t>
  </si>
  <si>
    <t>21877 S Woodland Way</t>
  </si>
  <si>
    <t>971-275-5210</t>
  </si>
  <si>
    <t>0988539</t>
  </si>
  <si>
    <t>Fowlkes</t>
  </si>
  <si>
    <t>fowlkes.harley1@student.clackamas.edu</t>
  </si>
  <si>
    <t>harleynfowlkes@gmail.com</t>
  </si>
  <si>
    <t>10729 SE Fuller Rd</t>
  </si>
  <si>
    <t>97222-1418</t>
  </si>
  <si>
    <t>503-442-0890</t>
  </si>
  <si>
    <t>1000270</t>
  </si>
  <si>
    <t>hood.rian@student.clackamas.edu</t>
  </si>
  <si>
    <t>jrmjmbhood@rocketmail.com</t>
  </si>
  <si>
    <t>13057 Frontier Pkwy</t>
  </si>
  <si>
    <t>541-962-1077</t>
  </si>
  <si>
    <t>0742644</t>
  </si>
  <si>
    <t>2863 Mark Lane</t>
  </si>
  <si>
    <t>503-650-8700</t>
  </si>
  <si>
    <t>1082203</t>
  </si>
  <si>
    <t>McCollum</t>
  </si>
  <si>
    <t>russell-mccollum.sie@student.clackamas.edu</t>
  </si>
  <si>
    <t>sierraleemccollum@yahoo.com</t>
  </si>
  <si>
    <t>775 Cascade St Apt 714</t>
  </si>
  <si>
    <t>971-276-0049</t>
  </si>
  <si>
    <t>1082208</t>
  </si>
  <si>
    <t>Santiago Cruz</t>
  </si>
  <si>
    <t>Gisel</t>
  </si>
  <si>
    <t>santiago.gisel@student.clackamas.edu</t>
  </si>
  <si>
    <t>santiagocruz.gisel408@gmail.com</t>
  </si>
  <si>
    <t>1212 N Grant St</t>
  </si>
  <si>
    <t>97013-2818</t>
  </si>
  <si>
    <t>503-841-4311</t>
  </si>
  <si>
    <t>0148082</t>
  </si>
  <si>
    <t>Kristofer</t>
  </si>
  <si>
    <t>655-5754</t>
  </si>
  <si>
    <t>0134772</t>
  </si>
  <si>
    <t>dennis.marks@clackamas.edu</t>
  </si>
  <si>
    <t>2920 NE Mcdonald Lane</t>
  </si>
  <si>
    <t>Mc Minnville</t>
  </si>
  <si>
    <t>434-9727</t>
  </si>
  <si>
    <t>503-550-8984</t>
  </si>
  <si>
    <t>0199891</t>
  </si>
  <si>
    <t>murphy.shannon@student.clackamas.edu</t>
  </si>
  <si>
    <t>4155 SE Drake St</t>
  </si>
  <si>
    <t>503-867-6730</t>
  </si>
  <si>
    <t>0441946</t>
  </si>
  <si>
    <t>Mc Naughton</t>
  </si>
  <si>
    <t>7580 RIDGEWOOD DR</t>
  </si>
  <si>
    <t>655-1732</t>
  </si>
  <si>
    <t>692-7420</t>
  </si>
  <si>
    <t>0351535</t>
  </si>
  <si>
    <t>PO Box 392</t>
  </si>
  <si>
    <t>678-1617</t>
  </si>
  <si>
    <t>0248593</t>
  </si>
  <si>
    <t>mills.carolyn@student.clackamas.edu</t>
  </si>
  <si>
    <t>20390 S South End Rd</t>
  </si>
  <si>
    <t>503-656-9785</t>
  </si>
  <si>
    <t>0366156</t>
  </si>
  <si>
    <t>17976 S Madeline Dr</t>
  </si>
  <si>
    <t>503-656-4921</t>
  </si>
  <si>
    <t>0577195</t>
  </si>
  <si>
    <t>Sunya</t>
  </si>
  <si>
    <t>301 SE 9th</t>
  </si>
  <si>
    <t>503-263-6310</t>
  </si>
  <si>
    <t>0599239</t>
  </si>
  <si>
    <t>3069 Clubhouse Ct</t>
  </si>
  <si>
    <t>503-557-1350</t>
  </si>
  <si>
    <t>0641565</t>
  </si>
  <si>
    <t>Guidice</t>
  </si>
  <si>
    <t>19316 Towercrest Dr</t>
  </si>
  <si>
    <t>503-380-1701</t>
  </si>
  <si>
    <t>0647853</t>
  </si>
  <si>
    <t>Steeh</t>
  </si>
  <si>
    <t>25715 Kimberly Dr</t>
  </si>
  <si>
    <t>503-656-2150</t>
  </si>
  <si>
    <t>0640476</t>
  </si>
  <si>
    <t>harper.kerry@student.clackamas.edu</t>
  </si>
  <si>
    <t>Kerrymccalister97@gmail.com</t>
  </si>
  <si>
    <t>503-910-3524</t>
  </si>
  <si>
    <t>0636951</t>
  </si>
  <si>
    <t>Chrusoskie</t>
  </si>
  <si>
    <t>chrusoskie.nina@student.clackamas.edu</t>
  </si>
  <si>
    <t>chrusoskie.nina@gmail.com</t>
  </si>
  <si>
    <t>412 Pearl St</t>
  </si>
  <si>
    <t>503-837-9507</t>
  </si>
  <si>
    <t>0711196</t>
  </si>
  <si>
    <t>Thom</t>
  </si>
  <si>
    <t>6423 SE Overland St</t>
  </si>
  <si>
    <t>503-775-6101</t>
  </si>
  <si>
    <t>0711357</t>
  </si>
  <si>
    <t>Miramontes Cortes</t>
  </si>
  <si>
    <t>miramontescortes.gu@student.clackamas.edu</t>
  </si>
  <si>
    <t>lupebautistacortes@icloud.com</t>
  </si>
  <si>
    <t>9245 SW 310th Ave</t>
  </si>
  <si>
    <t>97113-9640</t>
  </si>
  <si>
    <t>0700680</t>
  </si>
  <si>
    <t>16091 S Winston Dr</t>
  </si>
  <si>
    <t>503-657-6781</t>
  </si>
  <si>
    <t>0736305</t>
  </si>
  <si>
    <t>Stitt</t>
  </si>
  <si>
    <t>forrest.h.stitt@student.clackamas.edu</t>
  </si>
  <si>
    <t>fofofromcocomo@gmail.com</t>
  </si>
  <si>
    <t>8834 SW Ash Meadow Cir Apt 927</t>
  </si>
  <si>
    <t>503-956-1198</t>
  </si>
  <si>
    <t>0802440</t>
  </si>
  <si>
    <t>golden.sarah1@student.clackamas.edu</t>
  </si>
  <si>
    <t>SarahGoldenOR@gmail.com</t>
  </si>
  <si>
    <t>15028 SE Elkhorn Rd</t>
  </si>
  <si>
    <t>97015-7504</t>
  </si>
  <si>
    <t>503-206-8328</t>
  </si>
  <si>
    <t>0813632</t>
  </si>
  <si>
    <t>Bare</t>
  </si>
  <si>
    <t>dbare@clackamas.edu</t>
  </si>
  <si>
    <t>11305 SW Pintail Loop</t>
  </si>
  <si>
    <t>503-522-5620</t>
  </si>
  <si>
    <t>0770216</t>
  </si>
  <si>
    <t>jdsmith@student.clackamas.edu</t>
  </si>
  <si>
    <t>jessiedsmith94@gmail.com</t>
  </si>
  <si>
    <t>271 SE 8th Ave</t>
  </si>
  <si>
    <t>503-857-9896</t>
  </si>
  <si>
    <t>1010856</t>
  </si>
  <si>
    <t>6478 SE Wildlife Estates</t>
  </si>
  <si>
    <t>652-2613</t>
  </si>
  <si>
    <t>0827204</t>
  </si>
  <si>
    <t>Bugey</t>
  </si>
  <si>
    <t>6827 Apollo Rd</t>
  </si>
  <si>
    <t>503-305-6680</t>
  </si>
  <si>
    <t>0880715</t>
  </si>
  <si>
    <t>Blubaugh</t>
  </si>
  <si>
    <t>2868 SE Lake Rd # 27</t>
  </si>
  <si>
    <t>503-653-5159</t>
  </si>
  <si>
    <t>0891308</t>
  </si>
  <si>
    <t>Jazmine</t>
  </si>
  <si>
    <t>munoz.jazmine@student.clackamas.edu</t>
  </si>
  <si>
    <t>jazminemunoz28@yahoo.com</t>
  </si>
  <si>
    <t>14290 S Marjorie Ln Apt 1003</t>
  </si>
  <si>
    <t>503-927-4399</t>
  </si>
  <si>
    <t>1005648</t>
  </si>
  <si>
    <t>Trentadue</t>
  </si>
  <si>
    <t>trentadue.adrian@student.clackamas.edu</t>
  </si>
  <si>
    <t>carrots4562@yahoo.com</t>
  </si>
  <si>
    <t>6956 Fenwick Ct N</t>
  </si>
  <si>
    <t>503-839-6013</t>
  </si>
  <si>
    <t>1005197</t>
  </si>
  <si>
    <t>Yonk</t>
  </si>
  <si>
    <t>yonk.jason1@student.clackamas.edu</t>
  </si>
  <si>
    <t>jason.yonk@gmail.com</t>
  </si>
  <si>
    <t>4042 Hargrove Lndg</t>
  </si>
  <si>
    <t>Suffolk</t>
  </si>
  <si>
    <t>VA</t>
  </si>
  <si>
    <t>23435-2141</t>
  </si>
  <si>
    <t>716-861-3885</t>
  </si>
  <si>
    <t>1031001</t>
  </si>
  <si>
    <t>Wiley</t>
  </si>
  <si>
    <t>wiley.jamie@student.clackamas.edu</t>
  </si>
  <si>
    <t>rattuscrypticus@gmail.com</t>
  </si>
  <si>
    <t>2991 SE 44th Ct</t>
  </si>
  <si>
    <t>503-453-0546</t>
  </si>
  <si>
    <t>0985411</t>
  </si>
  <si>
    <t>Cockburn</t>
  </si>
  <si>
    <t>cockburn.john@student.clackamas.edu</t>
  </si>
  <si>
    <t>cockburnjohne@gmail.com</t>
  </si>
  <si>
    <t>10125 SE 132nd Ave</t>
  </si>
  <si>
    <t>503-341-5693</t>
  </si>
  <si>
    <t>0987903</t>
  </si>
  <si>
    <t>dunn.debra@student.clackamas.edu</t>
  </si>
  <si>
    <t>daanndunn@att.net</t>
  </si>
  <si>
    <t>153 Jersey St</t>
  </si>
  <si>
    <t>0984022</t>
  </si>
  <si>
    <t>Mekonnen</t>
  </si>
  <si>
    <t>mekonnen.na@student.clackamas.edu</t>
  </si>
  <si>
    <t>elsabmek@gmail.com</t>
  </si>
  <si>
    <t>6622 SE 93rd Ave</t>
  </si>
  <si>
    <t>503-803-7225</t>
  </si>
  <si>
    <t>1075483</t>
  </si>
  <si>
    <t>Murunga</t>
  </si>
  <si>
    <t>murunga.bryan@student.clackamas.edu</t>
  </si>
  <si>
    <t>bmurunga@gmail.com</t>
  </si>
  <si>
    <t>4526 SE Roethe Rd, 44</t>
  </si>
  <si>
    <t>503-488-9119</t>
  </si>
  <si>
    <t>1099164</t>
  </si>
  <si>
    <t>Brimmerman</t>
  </si>
  <si>
    <t>brimmerman.amber@student.clackamas.edu</t>
  </si>
  <si>
    <t>mygirlsmylife0712@gmail.com</t>
  </si>
  <si>
    <t>10012 SE a St</t>
  </si>
  <si>
    <t>97222-6607</t>
  </si>
  <si>
    <t>1099341</t>
  </si>
  <si>
    <t>Garcia Cruz</t>
  </si>
  <si>
    <t>Donaji</t>
  </si>
  <si>
    <t>garciacruz.donaji@student.clackamas.edu</t>
  </si>
  <si>
    <t>donaji082802@gmail.com</t>
  </si>
  <si>
    <t>456 S Knott St</t>
  </si>
  <si>
    <t>97013-4427</t>
  </si>
  <si>
    <t>971-204-2947</t>
  </si>
  <si>
    <t>1099643</t>
  </si>
  <si>
    <t>weber.emma1@student.clackamas.edu</t>
  </si>
  <si>
    <t>emmajweber@comcast.net</t>
  </si>
  <si>
    <t>20474 S Monpano Overlook Dr</t>
  </si>
  <si>
    <t>97045-7355</t>
  </si>
  <si>
    <t>971-205-8688</t>
  </si>
  <si>
    <t>1114529</t>
  </si>
  <si>
    <t>James-Wadsworth</t>
  </si>
  <si>
    <t>jameswadsworth.orio@student.clackamas.edu</t>
  </si>
  <si>
    <t>orionjameswadsworth@gmail.com</t>
  </si>
  <si>
    <t>925 SE 180th Ave</t>
  </si>
  <si>
    <t>97233-4924</t>
  </si>
  <si>
    <t>503-415-1207</t>
  </si>
  <si>
    <t>1099689</t>
  </si>
  <si>
    <t>Nicholaus</t>
  </si>
  <si>
    <t>pfeiffer.nic@student.clackamas.edu</t>
  </si>
  <si>
    <t>nicpf2019@gmail.com</t>
  </si>
  <si>
    <t>503-780-3733</t>
  </si>
  <si>
    <t>1089489</t>
  </si>
  <si>
    <t>Hay-Chapman</t>
  </si>
  <si>
    <t>16700 SE Kingsridge Ct</t>
  </si>
  <si>
    <t>1109864</t>
  </si>
  <si>
    <t>Caster-Winegeart</t>
  </si>
  <si>
    <t>winegeart.grace@student.clackamas.edu</t>
  </si>
  <si>
    <t>casterwinegeartg@gmail.com</t>
  </si>
  <si>
    <t>11546 S Butte Cr Rd</t>
  </si>
  <si>
    <t>503-877-0046</t>
  </si>
  <si>
    <t>1096650</t>
  </si>
  <si>
    <t>Nunez Manzo</t>
  </si>
  <si>
    <t>nunez.nancy1@student.clackamas.edu</t>
  </si>
  <si>
    <t>nancynunez23@yahoo.com</t>
  </si>
  <si>
    <t>1220 Monmouth St Unit 30</t>
  </si>
  <si>
    <t>97351-1218</t>
  </si>
  <si>
    <t>5035800289</t>
  </si>
  <si>
    <t>1091585</t>
  </si>
  <si>
    <t>Andoniadis</t>
  </si>
  <si>
    <t>Katina</t>
  </si>
  <si>
    <t>14394 SE Topaz Ave</t>
  </si>
  <si>
    <t>1114360</t>
  </si>
  <si>
    <t>Wiesner</t>
  </si>
  <si>
    <t>11967 SE Summer Pl</t>
  </si>
  <si>
    <t>1117526</t>
  </si>
  <si>
    <t>Tewes</t>
  </si>
  <si>
    <t>tina.tewes@clackamas.edu</t>
  </si>
  <si>
    <t>tinatewes7@gmail.com</t>
  </si>
  <si>
    <t>39275 SE Wildcat Mtn Dr</t>
  </si>
  <si>
    <t>503-637-3184</t>
  </si>
  <si>
    <t>503-593-3063</t>
  </si>
  <si>
    <t>1133125</t>
  </si>
  <si>
    <t>willis.katie@student.clackamas.edu</t>
  </si>
  <si>
    <t>17katiekaboom@gmail.com</t>
  </si>
  <si>
    <t>PO Box 363</t>
  </si>
  <si>
    <t>97022-0363</t>
  </si>
  <si>
    <t>503-502-8978</t>
  </si>
  <si>
    <t>1140048</t>
  </si>
  <si>
    <t>Verdon</t>
  </si>
  <si>
    <t>Johanna</t>
  </si>
  <si>
    <t>verdon.johanna1@student.clackamas.edu</t>
  </si>
  <si>
    <t>Jojothegirl@yahoo.com</t>
  </si>
  <si>
    <t>20385 S Leland Rd</t>
  </si>
  <si>
    <t>97045-9131</t>
  </si>
  <si>
    <t>971-409-4794</t>
  </si>
  <si>
    <t>1156405</t>
  </si>
  <si>
    <t>Hernandez Aviles</t>
  </si>
  <si>
    <t>hernandezaviles.son@student.clackamas.edu</t>
  </si>
  <si>
    <t>Soniahernandez1104@gmail.com</t>
  </si>
  <si>
    <t>14324 SE Tamarack Way</t>
  </si>
  <si>
    <t>97267-2034</t>
  </si>
  <si>
    <t>971-888-3685</t>
  </si>
  <si>
    <t>971-900-8700</t>
  </si>
  <si>
    <t>1111701</t>
  </si>
  <si>
    <t>Useche</t>
  </si>
  <si>
    <t>useche.susana@student.clackamas.edu</t>
  </si>
  <si>
    <t>susana_useche@hotmail.com</t>
  </si>
  <si>
    <t>17165 SE Crossroads Ave</t>
  </si>
  <si>
    <t>971-401-8634</t>
  </si>
  <si>
    <t>1128594</t>
  </si>
  <si>
    <t>Hau K</t>
  </si>
  <si>
    <t>Hauck</t>
  </si>
  <si>
    <t>hauck.katie@student.clackamas.edu</t>
  </si>
  <si>
    <t>Robotsrule5@yahoo.com</t>
  </si>
  <si>
    <t>7120 Montauk Cir</t>
  </si>
  <si>
    <t>97035-7829</t>
  </si>
  <si>
    <t>503-462-8014</t>
  </si>
  <si>
    <t>1128719</t>
  </si>
  <si>
    <t>Bonner</t>
  </si>
  <si>
    <t>Ashlynne</t>
  </si>
  <si>
    <t>bonner.ash@student.clackamas.edu</t>
  </si>
  <si>
    <t>greyb2319@gmail.com</t>
  </si>
  <si>
    <t>19101 S South End Rd</t>
  </si>
  <si>
    <t>971-359-4499</t>
  </si>
  <si>
    <t>1135110</t>
  </si>
  <si>
    <t>kohler.nolan@student.clackamas.edu</t>
  </si>
  <si>
    <t>nolankohler18@gmail.com</t>
  </si>
  <si>
    <t>6136 Churchill Downs Dr</t>
  </si>
  <si>
    <t>97068-2560</t>
  </si>
  <si>
    <t>503-919-1881</t>
  </si>
  <si>
    <t>1106706</t>
  </si>
  <si>
    <t>1136522</t>
  </si>
  <si>
    <t>18360 Franklin Way</t>
  </si>
  <si>
    <t>1146084</t>
  </si>
  <si>
    <t>1976 NW Pettygrove St #202</t>
  </si>
  <si>
    <t>1153377</t>
  </si>
  <si>
    <t>Reister</t>
  </si>
  <si>
    <t>reister.silas@student.clackamas.edu</t>
  </si>
  <si>
    <t>silasreister@gmail.com</t>
  </si>
  <si>
    <t>4485 S. Timber Trail Dr</t>
  </si>
  <si>
    <t>503-989-0376</t>
  </si>
  <si>
    <t>1146198</t>
  </si>
  <si>
    <t>Spahn</t>
  </si>
  <si>
    <t>15664 S Holcomb Blvd</t>
  </si>
  <si>
    <t>1159246</t>
  </si>
  <si>
    <t>Inglish</t>
  </si>
  <si>
    <t>inglish.juliana@student.clackamas.edu</t>
  </si>
  <si>
    <t>juliana_inglish@beaverton.k12.or.us</t>
  </si>
  <si>
    <t>171 Promontory Ave</t>
  </si>
  <si>
    <t>97045-3038</t>
  </si>
  <si>
    <t>206-327-3212</t>
  </si>
  <si>
    <t>1159347</t>
  </si>
  <si>
    <t>brockman.joshua@student.clackamas.edu</t>
  </si>
  <si>
    <t>herbanlejund@gmail.com</t>
  </si>
  <si>
    <t>15865 S Wilshire Cir</t>
  </si>
  <si>
    <t>503-442-9135</t>
  </si>
  <si>
    <t>503-422-5605</t>
  </si>
  <si>
    <t>1165721</t>
  </si>
  <si>
    <t>7234 SE 66th Ave</t>
  </si>
  <si>
    <t>503-358-9989</t>
  </si>
  <si>
    <t>1192316</t>
  </si>
  <si>
    <t>ward.carter@student.clackamas.edu</t>
  </si>
  <si>
    <t>Carterjeanward@outlook.com</t>
  </si>
  <si>
    <t>383 SE 10th Ave</t>
  </si>
  <si>
    <t>97013-7751</t>
  </si>
  <si>
    <t>775-301-8238</t>
  </si>
  <si>
    <t>0045482</t>
  </si>
  <si>
    <t>Croisant</t>
  </si>
  <si>
    <t>gcroisant@student.clackamas.edu</t>
  </si>
  <si>
    <t>13450 SE Hubbard Rd</t>
  </si>
  <si>
    <t>503-427-0306</t>
  </si>
  <si>
    <t>0246981</t>
  </si>
  <si>
    <t>Krentz</t>
  </si>
  <si>
    <t>krentz@student.clackamas.edu</t>
  </si>
  <si>
    <t>kkwch@comcast.net</t>
  </si>
  <si>
    <t>21192 S Sweetbriar Rd</t>
  </si>
  <si>
    <t>97068-9336</t>
  </si>
  <si>
    <t>503-867-3071</t>
  </si>
  <si>
    <t>0247083</t>
  </si>
  <si>
    <t>Norton</t>
  </si>
  <si>
    <t>6328 SE Molt St</t>
  </si>
  <si>
    <t>503-653-7230</t>
  </si>
  <si>
    <t>1131065</t>
  </si>
  <si>
    <t>Grabeel</t>
  </si>
  <si>
    <t>grabeel.sarah1@student.clackamas.edu</t>
  </si>
  <si>
    <t>Sarah.grabeel@gmail.com</t>
  </si>
  <si>
    <t>14322 S Union Mills Rd</t>
  </si>
  <si>
    <t>97042-9766</t>
  </si>
  <si>
    <t>971-263-4941</t>
  </si>
  <si>
    <t>1131829</t>
  </si>
  <si>
    <t>Doble</t>
  </si>
  <si>
    <t>doble.ryan@student.clackamas.edu</t>
  </si>
  <si>
    <t>dobleryan55@gmail.com</t>
  </si>
  <si>
    <t>97045-1094</t>
  </si>
  <si>
    <t>971-322-9179</t>
  </si>
  <si>
    <t>1134755</t>
  </si>
  <si>
    <t>stacey.clayton@student.clackamas.edu</t>
  </si>
  <si>
    <t>claytonstacey78@gmail.com</t>
  </si>
  <si>
    <t>13213 SE Kuehn Rd</t>
  </si>
  <si>
    <t>97222-4732</t>
  </si>
  <si>
    <t>503-786-1834</t>
  </si>
  <si>
    <t>0734001</t>
  </si>
  <si>
    <t>Diaz Farfan</t>
  </si>
  <si>
    <t>diazfarfan.cindy@student.clackamas.edu</t>
  </si>
  <si>
    <t>cindyfarfan01@gmail.com</t>
  </si>
  <si>
    <t>956 Hazelwood Dr</t>
  </si>
  <si>
    <t>503-805-6787</t>
  </si>
  <si>
    <t>0978673</t>
  </si>
  <si>
    <t>wayne.stacy@student.clackamas.edu</t>
  </si>
  <si>
    <t>stacywayne97@gmail.com</t>
  </si>
  <si>
    <t>595 May St Apt 6</t>
  </si>
  <si>
    <t>97045-3756</t>
  </si>
  <si>
    <t>971-601-2411</t>
  </si>
  <si>
    <t>0747054</t>
  </si>
  <si>
    <t>PO Box 67063</t>
  </si>
  <si>
    <t>503-722-0622</t>
  </si>
  <si>
    <t>1167376</t>
  </si>
  <si>
    <t>Tallman</t>
  </si>
  <si>
    <t>Kalei</t>
  </si>
  <si>
    <t>Kaleiana</t>
  </si>
  <si>
    <t>tallman.kalei@student.clackamas.edu</t>
  </si>
  <si>
    <t>tereasatallman@gmail.com</t>
  </si>
  <si>
    <t>2073 N Maple St</t>
  </si>
  <si>
    <t>97013-9172</t>
  </si>
  <si>
    <t>503-592-6148</t>
  </si>
  <si>
    <t>1178171</t>
  </si>
  <si>
    <t>Kelemen</t>
  </si>
  <si>
    <t>Roseanna</t>
  </si>
  <si>
    <t>kelemen.roseanna@student.clackamas.edu</t>
  </si>
  <si>
    <t>Rosie.m.k78@gmail.com</t>
  </si>
  <si>
    <t>13826 Meyers Rd #1082</t>
  </si>
  <si>
    <t>Apt 32</t>
  </si>
  <si>
    <t>503-891-0770</t>
  </si>
  <si>
    <t>0561204</t>
  </si>
  <si>
    <t>Denice</t>
  </si>
  <si>
    <t>bailey.denice@student.clackamas.edu</t>
  </si>
  <si>
    <t>denice1998@yahoo.com</t>
  </si>
  <si>
    <t>14686 SE Megan Way</t>
  </si>
  <si>
    <t>503-658-5084</t>
  </si>
  <si>
    <t>971-227-2693</t>
  </si>
  <si>
    <t>0610845</t>
  </si>
  <si>
    <t>kjzerzan@student.clackamas.edu</t>
  </si>
  <si>
    <t>zerzank@onid.orst.edu</t>
  </si>
  <si>
    <t>503-481-2477</t>
  </si>
  <si>
    <t>0578556</t>
  </si>
  <si>
    <t>amato.angela1@student.clackamas.edu</t>
  </si>
  <si>
    <t>Jarmack727@gmail.com</t>
  </si>
  <si>
    <t>PO Box 860</t>
  </si>
  <si>
    <t>97038-0860</t>
  </si>
  <si>
    <t>503-473-6173</t>
  </si>
  <si>
    <t>0660346</t>
  </si>
  <si>
    <t>nathaniel.marquiss@oregonmetro.gov</t>
  </si>
  <si>
    <t>6727 SE Jordan</t>
  </si>
  <si>
    <t>971-998-6282</t>
  </si>
  <si>
    <t>503-705-4735</t>
  </si>
  <si>
    <t>CC.FIREFIGHT1</t>
  </si>
  <si>
    <t>CC, Wildland Firefighter 1</t>
  </si>
  <si>
    <t>0671843</t>
  </si>
  <si>
    <t>eberreth@student.clackamas.edu</t>
  </si>
  <si>
    <t>Lizziberreth@gmail.com</t>
  </si>
  <si>
    <t>15758 SE Highway 224</t>
  </si>
  <si>
    <t>Unit 75</t>
  </si>
  <si>
    <t>97089-8408</t>
  </si>
  <si>
    <t>971-303-4078</t>
  </si>
  <si>
    <t>0676531</t>
  </si>
  <si>
    <t>gregoryc@clackamas.edu</t>
  </si>
  <si>
    <t>503-891-4006</t>
  </si>
  <si>
    <t>AAS.ADMINOFFPRO</t>
  </si>
  <si>
    <t>AAS, Admin Office Professional</t>
  </si>
  <si>
    <t>0717127</t>
  </si>
  <si>
    <t>mheinsoo@student.clackamas.edu</t>
  </si>
  <si>
    <t>heinsoomorgan@gmail.com</t>
  </si>
  <si>
    <t>16174 Hunter Ave</t>
  </si>
  <si>
    <t>503-740-1465</t>
  </si>
  <si>
    <t>0812910</t>
  </si>
  <si>
    <t>Deters</t>
  </si>
  <si>
    <t>13401 S NEW ERA</t>
  </si>
  <si>
    <t>655-9025</t>
  </si>
  <si>
    <t>0816533</t>
  </si>
  <si>
    <t>1840 Lowen NW</t>
  </si>
  <si>
    <t>1146383</t>
  </si>
  <si>
    <t>Lavoie</t>
  </si>
  <si>
    <t>20173 Hoodview Ave</t>
  </si>
  <si>
    <t>1178689</t>
  </si>
  <si>
    <t>Pasivenko</t>
  </si>
  <si>
    <t>pasivenko.igor@student.clackamas.edu</t>
  </si>
  <si>
    <t>i.pasivenko@gmail.com</t>
  </si>
  <si>
    <t>1185128</t>
  </si>
  <si>
    <t>Sunflower</t>
  </si>
  <si>
    <t>shaver.sunny@student.clackamas.edu</t>
  </si>
  <si>
    <t>shaversunny@gmail.com</t>
  </si>
  <si>
    <t>24733 SE Sweetwater Ln</t>
  </si>
  <si>
    <t>97022-9634</t>
  </si>
  <si>
    <t>503-956-1800</t>
  </si>
  <si>
    <t>1185246</t>
  </si>
  <si>
    <t>Conan</t>
  </si>
  <si>
    <t>lang.conan@student.clackamas.edu</t>
  </si>
  <si>
    <t>ktmlang3@gmail.com</t>
  </si>
  <si>
    <t>26910 S Benjamin Rd</t>
  </si>
  <si>
    <t>503-679-4612</t>
  </si>
  <si>
    <t>1127516</t>
  </si>
  <si>
    <t>Vargas Perez</t>
  </si>
  <si>
    <t>vargas.maribel@student.clackamas.edu</t>
  </si>
  <si>
    <t>campanitasdaycare@gmail.com</t>
  </si>
  <si>
    <t>17620 SW Declaration Way</t>
  </si>
  <si>
    <t>971-901-6929</t>
  </si>
  <si>
    <t>1087453</t>
  </si>
  <si>
    <t>Lehigh</t>
  </si>
  <si>
    <t>lehigh.carolyn@student.clackamas.edu</t>
  </si>
  <si>
    <t>rogaczcarrie@gmail.com</t>
  </si>
  <si>
    <t>19855 Castleberry Loop</t>
  </si>
  <si>
    <t>97045-7949</t>
  </si>
  <si>
    <t>503-960-5123</t>
  </si>
  <si>
    <t>1087627</t>
  </si>
  <si>
    <t>Yut</t>
  </si>
  <si>
    <t>yut.terry@student.clackamas.edu</t>
  </si>
  <si>
    <t>classicterryyut@gmail.com</t>
  </si>
  <si>
    <t>14328 SE Hill Terrace Ct</t>
  </si>
  <si>
    <t>97267-1634</t>
  </si>
  <si>
    <t>503-919-7025</t>
  </si>
  <si>
    <t>+15-039-1970</t>
  </si>
  <si>
    <t>1111363</t>
  </si>
  <si>
    <t>Garcia Diaz</t>
  </si>
  <si>
    <t>garcia.alma@student.clackamas.edu</t>
  </si>
  <si>
    <t>almarosa1119@gmail.com</t>
  </si>
  <si>
    <t>2905 SE Palmquist Rd Unit 18</t>
  </si>
  <si>
    <t>97080-5357</t>
  </si>
  <si>
    <t>971-207-4926</t>
  </si>
  <si>
    <t>0873603</t>
  </si>
  <si>
    <t>Jacinta</t>
  </si>
  <si>
    <t>11764 Payson Lane</t>
  </si>
  <si>
    <t>541-399-3811</t>
  </si>
  <si>
    <t>0812912</t>
  </si>
  <si>
    <t>Tweed</t>
  </si>
  <si>
    <t>34900 S Barlow Rd</t>
  </si>
  <si>
    <t>503-634-2216</t>
  </si>
  <si>
    <t>0809070</t>
  </si>
  <si>
    <t>Chisholm</t>
  </si>
  <si>
    <t>Suvi</t>
  </si>
  <si>
    <t>473 Sixth St</t>
  </si>
  <si>
    <t>503-866-2543</t>
  </si>
  <si>
    <t>0866627</t>
  </si>
  <si>
    <t>Rocheleau</t>
  </si>
  <si>
    <t>susanaro@student.clackamas.edu</t>
  </si>
  <si>
    <t>zuzan3000@hotmail.com</t>
  </si>
  <si>
    <t>503-557-7555</t>
  </si>
  <si>
    <t>0866681</t>
  </si>
  <si>
    <t>wyattedwards282049@gmail.com</t>
  </si>
  <si>
    <t>408 Eastfield Dr</t>
  </si>
  <si>
    <t>9712216799</t>
  </si>
  <si>
    <t>0917078</t>
  </si>
  <si>
    <t>garcia.diana1@student.clackamas.edu</t>
  </si>
  <si>
    <t>dianagarcia580@gmail.com</t>
  </si>
  <si>
    <t>7417 SE 71st Ave</t>
  </si>
  <si>
    <t>503-752-5791</t>
  </si>
  <si>
    <t>503-752-5971</t>
  </si>
  <si>
    <t>0984521</t>
  </si>
  <si>
    <t>Whorff</t>
  </si>
  <si>
    <t>whorff.tyler@student.clackamas.edu</t>
  </si>
  <si>
    <t>sawhorffreally@gmail.com</t>
  </si>
  <si>
    <t>251 NW Cary St</t>
  </si>
  <si>
    <t>5038989437</t>
  </si>
  <si>
    <t>1100334</t>
  </si>
  <si>
    <t>Becerril</t>
  </si>
  <si>
    <t>becerril.alex@student.clackamas.edu</t>
  </si>
  <si>
    <t>becerrilalex503@gmail.com</t>
  </si>
  <si>
    <t>13303 SE Oatfield Rd</t>
  </si>
  <si>
    <t>97222-7026</t>
  </si>
  <si>
    <t>5034900029</t>
  </si>
  <si>
    <t>5032010739</t>
  </si>
  <si>
    <t>1100729</t>
  </si>
  <si>
    <t>14953 Walnut Grove Way</t>
  </si>
  <si>
    <t>1016925</t>
  </si>
  <si>
    <t>Maingi</t>
  </si>
  <si>
    <t>maingi.bradley1@student.clackamas.edu</t>
  </si>
  <si>
    <t>bradleymaingischoolbusiness@gmail.com</t>
  </si>
  <si>
    <t>13755 SE 141st Ave</t>
  </si>
  <si>
    <t>97015-6370</t>
  </si>
  <si>
    <t>503-341-7131</t>
  </si>
  <si>
    <t>0762287</t>
  </si>
  <si>
    <t>jacobhodgkinson@student.clackamas.edu</t>
  </si>
  <si>
    <t>jacob.hodgkinson@gmail.com</t>
  </si>
  <si>
    <t>503-278-2605</t>
  </si>
  <si>
    <t>1082238</t>
  </si>
  <si>
    <t>Wert</t>
  </si>
  <si>
    <t>wert.danielle@student.clackamas.edu</t>
  </si>
  <si>
    <t>daniellewert92@yahoo.com</t>
  </si>
  <si>
    <t>615 NW 2nd Ave PO Box 63</t>
  </si>
  <si>
    <t>97013-6325</t>
  </si>
  <si>
    <t>503-828-4079</t>
  </si>
  <si>
    <t>1146385</t>
  </si>
  <si>
    <t>Lieber</t>
  </si>
  <si>
    <t>4846 Redwing Way</t>
  </si>
  <si>
    <t>1177017</t>
  </si>
  <si>
    <t>santiago.betsy@student.clackamas.edu</t>
  </si>
  <si>
    <t>betsyisabel300@gmail.com</t>
  </si>
  <si>
    <t>718 SE Township Rd Apt B102</t>
  </si>
  <si>
    <t>97013-6775</t>
  </si>
  <si>
    <t>503-592-3865</t>
  </si>
  <si>
    <t>1140987</t>
  </si>
  <si>
    <t>Gonzalez Ramirez</t>
  </si>
  <si>
    <t>gonzalezfernando.fe@student.clackamas.edu</t>
  </si>
  <si>
    <t>fernandogonzalez.r117@gmail.com</t>
  </si>
  <si>
    <t>20012 Berge View Ave</t>
  </si>
  <si>
    <t>97045-7173</t>
  </si>
  <si>
    <t>971-724-6338</t>
  </si>
  <si>
    <t>1178686</t>
  </si>
  <si>
    <t>Darling</t>
  </si>
  <si>
    <t>darling.connor@student.clackamas.edu</t>
  </si>
  <si>
    <t>darlingconnorj@gmail.com</t>
  </si>
  <si>
    <t>12333 SE Zion St</t>
  </si>
  <si>
    <t>97089-5630</t>
  </si>
  <si>
    <t>503-781-9796</t>
  </si>
  <si>
    <t>1185213</t>
  </si>
  <si>
    <t>edwards.garrett@student.clackamas.edu</t>
  </si>
  <si>
    <t>kingsupafa999@gmail.com</t>
  </si>
  <si>
    <t>1313 Fox Ln</t>
  </si>
  <si>
    <t>97045-4105</t>
  </si>
  <si>
    <t>971-381-4818</t>
  </si>
  <si>
    <t>1132436</t>
  </si>
  <si>
    <t>Quiroz</t>
  </si>
  <si>
    <t>Solana</t>
  </si>
  <si>
    <t>quiroz.solana@student.clackamas.edu</t>
  </si>
  <si>
    <t>so.qr0z@gmail.com</t>
  </si>
  <si>
    <t>14865 SE Harmon Ct</t>
  </si>
  <si>
    <t>97267-1722</t>
  </si>
  <si>
    <t>971-258-4466</t>
  </si>
  <si>
    <t>0979190</t>
  </si>
  <si>
    <t>Jenika</t>
  </si>
  <si>
    <t>flynn.jenika@student.clackamas.edu</t>
  </si>
  <si>
    <t>jenika.flynn1938@gmail.com</t>
  </si>
  <si>
    <t>971-801-3097</t>
  </si>
  <si>
    <t>1005962</t>
  </si>
  <si>
    <t>8725 SW Wilson Lane</t>
  </si>
  <si>
    <t>1074770</t>
  </si>
  <si>
    <t>11348 SE 33rd Ave</t>
  </si>
  <si>
    <t>1082465</t>
  </si>
  <si>
    <t>Dongvillo</t>
  </si>
  <si>
    <t>dongvillo.austin@student.clackamas.edu</t>
  </si>
  <si>
    <t>165 E. 1st Ave.</t>
  </si>
  <si>
    <t>97023-9435</t>
  </si>
  <si>
    <t>503-913-9730</t>
  </si>
  <si>
    <t>+15-039-1397</t>
  </si>
  <si>
    <t>1178965</t>
  </si>
  <si>
    <t>16379 Earhart Avenue</t>
  </si>
  <si>
    <t>1185395</t>
  </si>
  <si>
    <t>Aron</t>
  </si>
  <si>
    <t>aron.daniel@student.clackamas.edu</t>
  </si>
  <si>
    <t>daniel.aron005@gmail.com</t>
  </si>
  <si>
    <t>311 NE 106th Ave</t>
  </si>
  <si>
    <t>97220-4134</t>
  </si>
  <si>
    <t>971-401-9026</t>
  </si>
  <si>
    <t>1185439</t>
  </si>
  <si>
    <t>Angelo</t>
  </si>
  <si>
    <t>jordan.angelo@student.clackamas.edu</t>
  </si>
  <si>
    <t>angelojordan32@yahoo.com</t>
  </si>
  <si>
    <t>6315 SW Canyon Ct Apt 119</t>
  </si>
  <si>
    <t>97221-1477</t>
  </si>
  <si>
    <t>717-758-9517</t>
  </si>
  <si>
    <t>1067686</t>
  </si>
  <si>
    <t>odell.jacob1@student.clackamas.edu</t>
  </si>
  <si>
    <t>jakeodell42@gmail.com</t>
  </si>
  <si>
    <t>24616 S Sparrow Ct</t>
  </si>
  <si>
    <t>503-915-8818</t>
  </si>
  <si>
    <t>1087921</t>
  </si>
  <si>
    <t>Haase</t>
  </si>
  <si>
    <t>diane.haase@comcast.net</t>
  </si>
  <si>
    <t>3201 SE Westview Ave</t>
  </si>
  <si>
    <t>503-803-4848</t>
  </si>
  <si>
    <t>1095004</t>
  </si>
  <si>
    <t>michelleyoung@gmail.com</t>
  </si>
  <si>
    <t>503-313-3916</t>
  </si>
  <si>
    <t>1102333</t>
  </si>
  <si>
    <t>McGhee</t>
  </si>
  <si>
    <t>Kehla</t>
  </si>
  <si>
    <t>mcghee.kehla@student.clackamas.edu</t>
  </si>
  <si>
    <t>kehlamm@gmail.com</t>
  </si>
  <si>
    <t>108 Toliver Ct</t>
  </si>
  <si>
    <t>97038-7357</t>
  </si>
  <si>
    <t>971-500-3923</t>
  </si>
  <si>
    <t>1127515</t>
  </si>
  <si>
    <t>Velasco Avendano</t>
  </si>
  <si>
    <t>Sabi</t>
  </si>
  <si>
    <t>velasco.sabi@student.clackamas.edu</t>
  </si>
  <si>
    <t>D.EJECUTIVA16FAA@GMAIL.COM</t>
  </si>
  <si>
    <t>6130 SW 179th Ave</t>
  </si>
  <si>
    <t>503-649-2350</t>
  </si>
  <si>
    <t>971-998-2730</t>
  </si>
  <si>
    <t>1109223</t>
  </si>
  <si>
    <t>hawley.christopher1@student.clackamas.edu</t>
  </si>
  <si>
    <t>Chrish1935@gmail.com</t>
  </si>
  <si>
    <t>4624 Columbia Heights Rd</t>
  </si>
  <si>
    <t>98632-9535</t>
  </si>
  <si>
    <t>425-563-4533</t>
  </si>
  <si>
    <t>1128134</t>
  </si>
  <si>
    <t>Fugate</t>
  </si>
  <si>
    <t>fugate.doug@student.clackamas.edu</t>
  </si>
  <si>
    <t>doug.fugate@pgn.com</t>
  </si>
  <si>
    <t>155 Aaron Way</t>
  </si>
  <si>
    <t>1113667</t>
  </si>
  <si>
    <t>manning.brynn@student.clackamas.edu</t>
  </si>
  <si>
    <t>amaulthea8@gmail.com</t>
  </si>
  <si>
    <t>14315 Russ Wilcox Way</t>
  </si>
  <si>
    <t>97045-7155</t>
  </si>
  <si>
    <t>503-347-6272</t>
  </si>
  <si>
    <t>0381034</t>
  </si>
  <si>
    <t>Holder</t>
  </si>
  <si>
    <t>holder.kathryn@student.clackamas.edu</t>
  </si>
  <si>
    <t>kathyhol57@gmail.com</t>
  </si>
  <si>
    <t>19351 Towercrest Dr</t>
  </si>
  <si>
    <t>97045-7923</t>
  </si>
  <si>
    <t>503-806-1158</t>
  </si>
  <si>
    <t>1111108</t>
  </si>
  <si>
    <t>Pulicella</t>
  </si>
  <si>
    <t>pulicella.tanner@student.clackamas.edu</t>
  </si>
  <si>
    <t>Tannerp-911@hotmail.com</t>
  </si>
  <si>
    <t>871 SW Junction Pl</t>
  </si>
  <si>
    <t>97080-7344</t>
  </si>
  <si>
    <t>971-645-3167</t>
  </si>
  <si>
    <t>AAS.MANUFTECH</t>
  </si>
  <si>
    <t>AAS, Manufacturing Technology</t>
  </si>
  <si>
    <t>1111482</t>
  </si>
  <si>
    <t>schnoor.matt@student.clackamas.edu</t>
  </si>
  <si>
    <t>theschnoor@gmail.com</t>
  </si>
  <si>
    <t>97267-3968</t>
  </si>
  <si>
    <t>971-330-1540</t>
  </si>
  <si>
    <t>0658734</t>
  </si>
  <si>
    <t>Boquist</t>
  </si>
  <si>
    <t>14457 SE Kingston</t>
  </si>
  <si>
    <t>503-653-7043</t>
  </si>
  <si>
    <t>1139071</t>
  </si>
  <si>
    <t>Banning</t>
  </si>
  <si>
    <t>banning.maxwell@student.clackamas.edu</t>
  </si>
  <si>
    <t>max.banning2018@gmail.com</t>
  </si>
  <si>
    <t>19146 Pease Rd</t>
  </si>
  <si>
    <t>97045-8928</t>
  </si>
  <si>
    <t>971-336-0625</t>
  </si>
  <si>
    <t>1123608</t>
  </si>
  <si>
    <t>gordiyenko.timothy@student.clackamas.edu</t>
  </si>
  <si>
    <t>timgordiy@gmail.com</t>
  </si>
  <si>
    <t>971-373-3481</t>
  </si>
  <si>
    <t>1175418</t>
  </si>
  <si>
    <t>9345 N Kellogg St</t>
  </si>
  <si>
    <t>503-310-9820</t>
  </si>
  <si>
    <t>971-645-4433</t>
  </si>
  <si>
    <t>1161894</t>
  </si>
  <si>
    <t>Nyla</t>
  </si>
  <si>
    <t>Davis-Mercado</t>
  </si>
  <si>
    <t>davis.nyla@student.clackamas.edu</t>
  </si>
  <si>
    <t>davis.ndm@gmail.com</t>
  </si>
  <si>
    <t>503-454-6869</t>
  </si>
  <si>
    <t>1134764</t>
  </si>
  <si>
    <t>Salvetti</t>
  </si>
  <si>
    <t>Maxam</t>
  </si>
  <si>
    <t>salvetti.maxam@student.clackamas.edu</t>
  </si>
  <si>
    <t>Maxsalvetti@yahoo.com</t>
  </si>
  <si>
    <t>2645 Robinwood Way</t>
  </si>
  <si>
    <t>97068-1349</t>
  </si>
  <si>
    <t>503-956-6661</t>
  </si>
  <si>
    <t>1185356</t>
  </si>
  <si>
    <t>Gowdy</t>
  </si>
  <si>
    <t>gowdy.robert@student.clackamas.edu</t>
  </si>
  <si>
    <t>robertkgowdy@gmail.com</t>
  </si>
  <si>
    <t>6292 Evergreen Dr</t>
  </si>
  <si>
    <t>97068-3005</t>
  </si>
  <si>
    <t>415-497-0366</t>
  </si>
  <si>
    <t>1178945</t>
  </si>
  <si>
    <t>Pepos</t>
  </si>
  <si>
    <t>pepos.eden@student.clackamas.edu</t>
  </si>
  <si>
    <t>edenpepos@gmail.com</t>
  </si>
  <si>
    <t>290 SW Tualatin Loop</t>
  </si>
  <si>
    <t>97068-9713</t>
  </si>
  <si>
    <t>503-387-1076</t>
  </si>
  <si>
    <t>1185615</t>
  </si>
  <si>
    <t>Lindred</t>
  </si>
  <si>
    <t>Nyx</t>
  </si>
  <si>
    <t>Liddell</t>
  </si>
  <si>
    <t>lindred.nyx@student.clackamas.edu</t>
  </si>
  <si>
    <t>lananyx123@gmail.com</t>
  </si>
  <si>
    <t>Apt 203</t>
  </si>
  <si>
    <t>360-901-9937</t>
  </si>
  <si>
    <t>360-921-1537</t>
  </si>
  <si>
    <t>1087970</t>
  </si>
  <si>
    <t>Mylroie</t>
  </si>
  <si>
    <t>3936 E 20th</t>
  </si>
  <si>
    <t>Rigby</t>
  </si>
  <si>
    <t>83442</t>
  </si>
  <si>
    <t>1089490</t>
  </si>
  <si>
    <t>1127339</t>
  </si>
  <si>
    <t>14859 SE Trevor Ct.</t>
  </si>
  <si>
    <t>1113693</t>
  </si>
  <si>
    <t>Cruz Luna</t>
  </si>
  <si>
    <t>cruzluna.angelica@student.clackamas.edu</t>
  </si>
  <si>
    <t>angelica181983@yahoo.com</t>
  </si>
  <si>
    <t>2385 Manzanita St NE</t>
  </si>
  <si>
    <t>97303-1023</t>
  </si>
  <si>
    <t>503-871-2770</t>
  </si>
  <si>
    <t>1114020</t>
  </si>
  <si>
    <t>Polanco</t>
  </si>
  <si>
    <t>Polanco Tejerano</t>
  </si>
  <si>
    <t>polancotejerano.ana@student.clackamas.edu</t>
  </si>
  <si>
    <t>Aztejerano@gmail.com</t>
  </si>
  <si>
    <t>622 NE 16th Ave</t>
  </si>
  <si>
    <t>97013-2316</t>
  </si>
  <si>
    <t>503-451-9256</t>
  </si>
  <si>
    <t>1114347</t>
  </si>
  <si>
    <t>Jann</t>
  </si>
  <si>
    <t>2043 SE 112th Ave</t>
  </si>
  <si>
    <t>1155681</t>
  </si>
  <si>
    <t>Boos</t>
  </si>
  <si>
    <t>boos.brooklyn@student.clackamas.edu</t>
  </si>
  <si>
    <t>brookenoelle14@icloud.com</t>
  </si>
  <si>
    <t>13969 SE Alimaria Dr</t>
  </si>
  <si>
    <t>97015-5303</t>
  </si>
  <si>
    <t>503-558-1129</t>
  </si>
  <si>
    <t>503-810-4721</t>
  </si>
  <si>
    <t>1118881</t>
  </si>
  <si>
    <t>Vande</t>
  </si>
  <si>
    <t>Ahna</t>
  </si>
  <si>
    <t>Breahna</t>
  </si>
  <si>
    <t>vande.ahna@student.clackamas.edu</t>
  </si>
  <si>
    <t>Ahna.vande@yahoo.com</t>
  </si>
  <si>
    <t>1777 Maple St Apt 2</t>
  </si>
  <si>
    <t>971-356-4066</t>
  </si>
  <si>
    <t>1161891</t>
  </si>
  <si>
    <t>Ammerman</t>
  </si>
  <si>
    <t>ammerman.anthony@student.clackamas.edu</t>
  </si>
  <si>
    <t>anthonywammerman@gmail.com</t>
  </si>
  <si>
    <t>11841 Hazelnut Ave</t>
  </si>
  <si>
    <t>97045-6841</t>
  </si>
  <si>
    <t>971-204-5481</t>
  </si>
  <si>
    <t>1155875</t>
  </si>
  <si>
    <t>Pipchenko</t>
  </si>
  <si>
    <t>pipchenko.angie@student.clackamas.edu</t>
  </si>
  <si>
    <t>pipchenko.i@gmail.com</t>
  </si>
  <si>
    <t>8522 SE 141st Ave</t>
  </si>
  <si>
    <t>97236-7202</t>
  </si>
  <si>
    <t>503-780-9598</t>
  </si>
  <si>
    <t>1155921</t>
  </si>
  <si>
    <t>Zenor</t>
  </si>
  <si>
    <t>zenor.austin@student.clackamas.edu</t>
  </si>
  <si>
    <t>Austinz55@yahoo.com</t>
  </si>
  <si>
    <t>9301 SW Sagert St</t>
  </si>
  <si>
    <t>Apt 152</t>
  </si>
  <si>
    <t>503-409-5217</t>
  </si>
  <si>
    <t>1149385</t>
  </si>
  <si>
    <t>Denning</t>
  </si>
  <si>
    <t>PO Box 530</t>
  </si>
  <si>
    <t>1190243</t>
  </si>
  <si>
    <t>griffith.christian@student.clackamas.edu</t>
  </si>
  <si>
    <t>griffithchristian020@icloud.com</t>
  </si>
  <si>
    <t>15047 S Macksburg Rd</t>
  </si>
  <si>
    <t>97038-9440</t>
  </si>
  <si>
    <t>503-507-5292</t>
  </si>
  <si>
    <t>1142713</t>
  </si>
  <si>
    <t>Carrasco</t>
  </si>
  <si>
    <t>carrasco.ella@student.clackamas.edu</t>
  </si>
  <si>
    <t>ecarrasco0176@gmail.com</t>
  </si>
  <si>
    <t>2790 SE Risley Ave</t>
  </si>
  <si>
    <t>971-312-7339</t>
  </si>
  <si>
    <t>1118756</t>
  </si>
  <si>
    <t>vincent.jason@student.clackamas.edu</t>
  </si>
  <si>
    <t>Jaytalvin@gmail.com</t>
  </si>
  <si>
    <t>2701 SE Pine Lane</t>
  </si>
  <si>
    <t>97267-1152</t>
  </si>
  <si>
    <t>503-451-4906</t>
  </si>
  <si>
    <t>1156204</t>
  </si>
  <si>
    <t>jackson.diane@student.clackamas.edu</t>
  </si>
  <si>
    <t>dianejjackson_98@yahoo.com</t>
  </si>
  <si>
    <t>61353 Fairfield Dr</t>
  </si>
  <si>
    <t>1163894</t>
  </si>
  <si>
    <t>Hoodenpyle</t>
  </si>
  <si>
    <t>hoodenpyle.kylie@student.clackamas.edu</t>
  </si>
  <si>
    <t>khoodenpyle@icloud.com</t>
  </si>
  <si>
    <t>11818 Payson Ln</t>
  </si>
  <si>
    <t>97045-6793</t>
  </si>
  <si>
    <t>503-387-1311</t>
  </si>
  <si>
    <t>1155397</t>
  </si>
  <si>
    <t>Fernald</t>
  </si>
  <si>
    <t>fernald.ashley@student.clackamas.edu</t>
  </si>
  <si>
    <t>ashley.fernald2@icloud.com</t>
  </si>
  <si>
    <t>14850 Smithfield Dr</t>
  </si>
  <si>
    <t>971-272-4048</t>
  </si>
  <si>
    <t>1169794</t>
  </si>
  <si>
    <t>Rosario</t>
  </si>
  <si>
    <t>Madelin</t>
  </si>
  <si>
    <t>Rosario Turbi</t>
  </si>
  <si>
    <t>rosario.madelin@student.clackamas.edu</t>
  </si>
  <si>
    <t>madelynros02@gmail.com</t>
  </si>
  <si>
    <t>10625 SE Turnberry Loop</t>
  </si>
  <si>
    <t>97086-6994</t>
  </si>
  <si>
    <t>503-457-7353</t>
  </si>
  <si>
    <t>1189892</t>
  </si>
  <si>
    <t>Roerig</t>
  </si>
  <si>
    <t>roerig.tonya@student.clackamas.edu</t>
  </si>
  <si>
    <t>Roerigt@gmail.com</t>
  </si>
  <si>
    <t>1220 Bexhill St</t>
  </si>
  <si>
    <t>97068-4309</t>
  </si>
  <si>
    <t>503-880-6883</t>
  </si>
  <si>
    <t>1129829</t>
  </si>
  <si>
    <t>Geary-Authier</t>
  </si>
  <si>
    <t>gearyauthier.sabine@student.clackamas.edu</t>
  </si>
  <si>
    <t>sabine.authier@gmail.com</t>
  </si>
  <si>
    <t>1440 SE Holgate Blvd</t>
  </si>
  <si>
    <t>503-754-7956</t>
  </si>
  <si>
    <t>1187557</t>
  </si>
  <si>
    <t>bella.antonio@student.clackamas.edu</t>
  </si>
  <si>
    <t>abella2323@gmail.com</t>
  </si>
  <si>
    <t>9457 N Bristol Ave Apt 9</t>
  </si>
  <si>
    <t>97203-2263</t>
  </si>
  <si>
    <t>971-275-0895</t>
  </si>
  <si>
    <t>917-602-9460</t>
  </si>
  <si>
    <t>1180720</t>
  </si>
  <si>
    <t>Guzman Ventura</t>
  </si>
  <si>
    <t>Evaluz</t>
  </si>
  <si>
    <t>guzmanventura.evalu@student.clackamas.edu</t>
  </si>
  <si>
    <t>gu2m4n7@aol.com</t>
  </si>
  <si>
    <t>60 SW 131st Ave</t>
  </si>
  <si>
    <t>503-724-8725</t>
  </si>
  <si>
    <t>1169200</t>
  </si>
  <si>
    <t>1169284</t>
  </si>
  <si>
    <t>albers.hailey@student.clackamas.edu</t>
  </si>
  <si>
    <t>haileyxalbers@gmail.com</t>
  </si>
  <si>
    <t>16983 SE Macanudo St</t>
  </si>
  <si>
    <t>971-373-3132</t>
  </si>
  <si>
    <t>1180879</t>
  </si>
  <si>
    <t>Sierbinski</t>
  </si>
  <si>
    <t>Opal</t>
  </si>
  <si>
    <t>sierbinski.opal@student.clackamas.edu</t>
  </si>
  <si>
    <t>opalrae1@gmail.com</t>
  </si>
  <si>
    <t>2526 SW Moss St</t>
  </si>
  <si>
    <t>97219-2504</t>
  </si>
  <si>
    <t>503-260-2107</t>
  </si>
  <si>
    <t>1180997</t>
  </si>
  <si>
    <t>Valverde-Cruz</t>
  </si>
  <si>
    <t>Berenice</t>
  </si>
  <si>
    <t>cruz.rose@student.clackamas.edu</t>
  </si>
  <si>
    <t>berenicevalverde123@gmail.com</t>
  </si>
  <si>
    <t>971-377-9645</t>
  </si>
  <si>
    <t>1181153</t>
  </si>
  <si>
    <t>Mendoza Barron</t>
  </si>
  <si>
    <t>Isai</t>
  </si>
  <si>
    <t>mendozabarron.isai@student.clackamas.edu</t>
  </si>
  <si>
    <t>isaimendoza671@gmail.com</t>
  </si>
  <si>
    <t>13285 SE Piper Dr</t>
  </si>
  <si>
    <t>971-381-4130</t>
  </si>
  <si>
    <t>1169449</t>
  </si>
  <si>
    <t>herrera.hilda@student.clackamas.edu</t>
  </si>
  <si>
    <t>hilda.herrera2011@gmail.com</t>
  </si>
  <si>
    <t>5660 Daisy St Spc.51</t>
  </si>
  <si>
    <t>541-520-8279</t>
  </si>
  <si>
    <t>1143563</t>
  </si>
  <si>
    <t>Davila Torres</t>
  </si>
  <si>
    <t>davilatorres.martin@student.clackamas.edu</t>
  </si>
  <si>
    <t>martin.davila@canby.k12.or.us</t>
  </si>
  <si>
    <t>97013-4415</t>
  </si>
  <si>
    <t>503-951-3581</t>
  </si>
  <si>
    <t>1143801</t>
  </si>
  <si>
    <t>Chane</t>
  </si>
  <si>
    <t>chane.madeline@student.clackamas.edu</t>
  </si>
  <si>
    <t>maddiemaechane@gmail.com</t>
  </si>
  <si>
    <t>15012 SE Royer Rd</t>
  </si>
  <si>
    <t>202-210-6088</t>
  </si>
  <si>
    <t>1169695</t>
  </si>
  <si>
    <t>Orrin</t>
  </si>
  <si>
    <t>lee.orrin@student.clackamas.edu</t>
  </si>
  <si>
    <t>orrinlee23@gmail.com</t>
  </si>
  <si>
    <t>6410 SE 57th Ave</t>
  </si>
  <si>
    <t>97206-6837</t>
  </si>
  <si>
    <t>503-777-8953</t>
  </si>
  <si>
    <t>503-473-4080</t>
  </si>
  <si>
    <t>1169772</t>
  </si>
  <si>
    <t>Lucille</t>
  </si>
  <si>
    <t>parker.lucille@student.clackamas.edu</t>
  </si>
  <si>
    <t>luuupaaar@gmail.com</t>
  </si>
  <si>
    <t>12005 NE San Rafael St</t>
  </si>
  <si>
    <t>503-607-3202</t>
  </si>
  <si>
    <t>1189861</t>
  </si>
  <si>
    <t>Restrepo Herrera</t>
  </si>
  <si>
    <t>Stephany</t>
  </si>
  <si>
    <t>restrepoherrera.ste@student.clackamas.edu</t>
  </si>
  <si>
    <t>restrepostephany0610@gmail.com</t>
  </si>
  <si>
    <t>14770 Grand Central Parkway</t>
  </si>
  <si>
    <t>Jamaica</t>
  </si>
  <si>
    <t>11435</t>
  </si>
  <si>
    <t>929-337-3673</t>
  </si>
  <si>
    <t>1129760</t>
  </si>
  <si>
    <t>Larsson</t>
  </si>
  <si>
    <t>larsson.sophie@student.clackamas.edu</t>
  </si>
  <si>
    <t>SophIL2490@gmail.com</t>
  </si>
  <si>
    <t>16071 SW Bowmen Ln</t>
  </si>
  <si>
    <t>97140-6235</t>
  </si>
  <si>
    <t>504-702-3153</t>
  </si>
  <si>
    <t>971-732-9999</t>
  </si>
  <si>
    <t>1163976</t>
  </si>
  <si>
    <t>chernishov.nika@student.clackamas.edu</t>
  </si>
  <si>
    <t>nikachernishov@gmail.com</t>
  </si>
  <si>
    <t>503-349-1074</t>
  </si>
  <si>
    <t>1187542</t>
  </si>
  <si>
    <t>Oliphant</t>
  </si>
  <si>
    <t>oliphant.megan@student.clackamas.edu</t>
  </si>
  <si>
    <t>meganoliphant50@gmail.com</t>
  </si>
  <si>
    <t>14635 Coltrane St</t>
  </si>
  <si>
    <t>530-988-6813</t>
  </si>
  <si>
    <t>0182871</t>
  </si>
  <si>
    <t>15825 SE Patsy Ave.</t>
  </si>
  <si>
    <t>503-659-0394</t>
  </si>
  <si>
    <t>1187756</t>
  </si>
  <si>
    <t>Canavan</t>
  </si>
  <si>
    <t>canavan.erin@student.clackamas.edu</t>
  </si>
  <si>
    <t>Erinacanavan@gmail.com</t>
  </si>
  <si>
    <t>8770 SW Illahee Ct Apt 309</t>
  </si>
  <si>
    <t>97070-8488</t>
  </si>
  <si>
    <t>541-975-3782</t>
  </si>
  <si>
    <t>1180659</t>
  </si>
  <si>
    <t>Millan Melero</t>
  </si>
  <si>
    <t>Olga Lydia</t>
  </si>
  <si>
    <t>millanmelero.olgaly@student.clackamas.edu</t>
  </si>
  <si>
    <t>olgamillan7373@gmail.com</t>
  </si>
  <si>
    <t>13820 SW Electric St Unit 13E</t>
  </si>
  <si>
    <t>503-431-0308</t>
  </si>
  <si>
    <t>1178779</t>
  </si>
  <si>
    <t>gomez.julian@student.clackamas.edu</t>
  </si>
  <si>
    <t>gomez123julian@gmail.com</t>
  </si>
  <si>
    <t>2584 SE Lark St</t>
  </si>
  <si>
    <t>97222-7872</t>
  </si>
  <si>
    <t>971-710-3315</t>
  </si>
  <si>
    <t>1187929</t>
  </si>
  <si>
    <t>ward.alyssa@student.clackamas.edu</t>
  </si>
  <si>
    <t>alyssaward11703@icloud.com</t>
  </si>
  <si>
    <t>1718 SE Orient Dr</t>
  </si>
  <si>
    <t>360-672-1785</t>
  </si>
  <si>
    <t>1188103</t>
  </si>
  <si>
    <t>gurney.kelly@student.clackamas.edu</t>
  </si>
  <si>
    <t>gurneykelly6@gmail.com</t>
  </si>
  <si>
    <t>503-388-8157</t>
  </si>
  <si>
    <t>1147341</t>
  </si>
  <si>
    <t>Stinson</t>
  </si>
  <si>
    <t>stinson.raven@student.clackamas.edu</t>
  </si>
  <si>
    <t>stinson.js.jennifer@gmail.com</t>
  </si>
  <si>
    <t>14922 SE Laurie Ave</t>
  </si>
  <si>
    <t>97267-2144</t>
  </si>
  <si>
    <t>503-661-3773</t>
  </si>
  <si>
    <t>1178998</t>
  </si>
  <si>
    <t>Turrin</t>
  </si>
  <si>
    <t>garcia.turrin@student.clackamas.edu</t>
  </si>
  <si>
    <t>turrin.r.garcia@student.orecity.k12.or.us</t>
  </si>
  <si>
    <t>12619 Anita Pl</t>
  </si>
  <si>
    <t>97045-8158</t>
  </si>
  <si>
    <t>503-509-4393</t>
  </si>
  <si>
    <t>0751039</t>
  </si>
  <si>
    <t>lang.anthony@student.clackamas.edu</t>
  </si>
  <si>
    <t>lang.tony32@gmail.com</t>
  </si>
  <si>
    <t>517 SW Dogwood Rd</t>
  </si>
  <si>
    <t>971-291-3852</t>
  </si>
  <si>
    <t>1078107</t>
  </si>
  <si>
    <t>Hackenbruck</t>
  </si>
  <si>
    <t>hackenbruck.rose@student.clackamas.edu</t>
  </si>
  <si>
    <t>rose.lydia76@gmail.com</t>
  </si>
  <si>
    <t>6003 SE Holgate Blvd</t>
  </si>
  <si>
    <t>97206-3833</t>
  </si>
  <si>
    <t>971-221-2235</t>
  </si>
  <si>
    <t>1181837</t>
  </si>
  <si>
    <t>Gabino</t>
  </si>
  <si>
    <t>Diaz Cayetano</t>
  </si>
  <si>
    <t>diazcayetano.gabino@student.clackamas.edu</t>
  </si>
  <si>
    <t>gabinocayetano77@gmail.com</t>
  </si>
  <si>
    <t>12589 SE Linwood Ave Apt A13</t>
  </si>
  <si>
    <t>97222-2416</t>
  </si>
  <si>
    <t>503-752-3005</t>
  </si>
  <si>
    <t>1179858</t>
  </si>
  <si>
    <t>Kozub</t>
  </si>
  <si>
    <t>Vita</t>
  </si>
  <si>
    <t>kozub.vita@student.clackamas.edu</t>
  </si>
  <si>
    <t>vitakozub89@gmail.com</t>
  </si>
  <si>
    <t>1182025</t>
  </si>
  <si>
    <t>Sando</t>
  </si>
  <si>
    <t>sando.mark@student.clackamas.edu</t>
  </si>
  <si>
    <t>druhim@gmail.com</t>
  </si>
  <si>
    <t>2769 SE 84th Pl</t>
  </si>
  <si>
    <t>97266-1519</t>
  </si>
  <si>
    <t>971-381-0155</t>
  </si>
  <si>
    <t>1170072</t>
  </si>
  <si>
    <t>villagomez.isabella@student.clackamas.edu</t>
  </si>
  <si>
    <t>isabellav2020@gmail.com</t>
  </si>
  <si>
    <t>2031 SW 10th Ave Apt 523</t>
  </si>
  <si>
    <t>97201-3569</t>
  </si>
  <si>
    <t>360-747-1469</t>
  </si>
  <si>
    <t>1180019</t>
  </si>
  <si>
    <t>Santoro</t>
  </si>
  <si>
    <t>Lorrin</t>
  </si>
  <si>
    <t>santoro.lorrin@student.clackamas.edu</t>
  </si>
  <si>
    <t>jeremiahsantoro@gmail.com</t>
  </si>
  <si>
    <t>11510 SE Sunnyside Rd</t>
  </si>
  <si>
    <t>Apt 39</t>
  </si>
  <si>
    <t>97015-5335</t>
  </si>
  <si>
    <t>503-819-5077</t>
  </si>
  <si>
    <t>1143036</t>
  </si>
  <si>
    <t>Petrich</t>
  </si>
  <si>
    <t>Morris-Petrich</t>
  </si>
  <si>
    <t>petrich.kimberly@student.clackamas.edu</t>
  </si>
  <si>
    <t>Perfectlypetrich@gmail.com</t>
  </si>
  <si>
    <t>16316 SE Don Lino Ct</t>
  </si>
  <si>
    <t>97089-6882</t>
  </si>
  <si>
    <t>503-522-9969</t>
  </si>
  <si>
    <t>1082569</t>
  </si>
  <si>
    <t>Paulsen</t>
  </si>
  <si>
    <t>paulsen.jonathan@student.clackamas.edu</t>
  </si>
  <si>
    <t>jonathanbpaulsen@gmail.com</t>
  </si>
  <si>
    <t>39044 S Sawtell Rd</t>
  </si>
  <si>
    <t>97038-9710</t>
  </si>
  <si>
    <t>971-279-0546</t>
  </si>
  <si>
    <t>1182186</t>
  </si>
  <si>
    <t>Starr</t>
  </si>
  <si>
    <t>starr.jacob@student.clackamas.edu</t>
  </si>
  <si>
    <t>jakest92@gmail.com</t>
  </si>
  <si>
    <t>2741 NE 3rd Ave</t>
  </si>
  <si>
    <t>503-298-0003</t>
  </si>
  <si>
    <t>1169967</t>
  </si>
  <si>
    <t>Godinez</t>
  </si>
  <si>
    <t>Gerson</t>
  </si>
  <si>
    <t>godinez.gerson@student.clackamas.edu</t>
  </si>
  <si>
    <t>G3rsonx13@gmail.com</t>
  </si>
  <si>
    <t>10038 S New Era Rd Unit 108</t>
  </si>
  <si>
    <t>97013-2520</t>
  </si>
  <si>
    <t>971-772-9238</t>
  </si>
  <si>
    <t>1188949</t>
  </si>
  <si>
    <t>Hlobak</t>
  </si>
  <si>
    <t>Anastasiia</t>
  </si>
  <si>
    <t>hlobak.anastasiia@student.clackamas.edu</t>
  </si>
  <si>
    <t>anastasiiahlobak@gmail.com</t>
  </si>
  <si>
    <t>11738 SE Fuller Rd</t>
  </si>
  <si>
    <t>503-841-7238</t>
  </si>
  <si>
    <t>1188953</t>
  </si>
  <si>
    <t>Sadowski</t>
  </si>
  <si>
    <t>sadowski.mia@student.clackamas.edu</t>
  </si>
  <si>
    <t>Mia.sadowski@icloud.com</t>
  </si>
  <si>
    <t>17873 SE Rose St</t>
  </si>
  <si>
    <t>97267-6210</t>
  </si>
  <si>
    <t>303-834-0427</t>
  </si>
  <si>
    <t>1189119</t>
  </si>
  <si>
    <t>troeh.mariah@student.clackamas.edu</t>
  </si>
  <si>
    <t>mariahflood1994@gmail.com</t>
  </si>
  <si>
    <t>247 SE 160th Ave</t>
  </si>
  <si>
    <t>97233-2400</t>
  </si>
  <si>
    <t>971-207-1900</t>
  </si>
  <si>
    <t>1182403</t>
  </si>
  <si>
    <t>Eudelia</t>
  </si>
  <si>
    <t>712 Warren St.</t>
  </si>
  <si>
    <t>1182436</t>
  </si>
  <si>
    <t>liston.zachary@student.clackamas.edu</t>
  </si>
  <si>
    <t>Zacharyjliston@outlook.com</t>
  </si>
  <si>
    <t>503-676-9379</t>
  </si>
  <si>
    <t>1188191</t>
  </si>
  <si>
    <t>Van Camp</t>
  </si>
  <si>
    <t>Mj Or Maryjane</t>
  </si>
  <si>
    <t>Maryjane</t>
  </si>
  <si>
    <t>vancamp.mjormaryjan@student.clackamas.edu</t>
  </si>
  <si>
    <t>vancampmaryjane38@gmail.com</t>
  </si>
  <si>
    <t>15848 S Henrici Rd</t>
  </si>
  <si>
    <t>97045-9313</t>
  </si>
  <si>
    <t>208-616-2735</t>
  </si>
  <si>
    <t>1169672</t>
  </si>
  <si>
    <t>Bekah</t>
  </si>
  <si>
    <t>long.bekah@student.clackamas.edu</t>
  </si>
  <si>
    <t>froggystains@gmail.com</t>
  </si>
  <si>
    <t>148 Molalla Ave</t>
  </si>
  <si>
    <t>97045-2686</t>
  </si>
  <si>
    <t>503-732-8426</t>
  </si>
  <si>
    <t>1142906</t>
  </si>
  <si>
    <t>Angelique</t>
  </si>
  <si>
    <t>jenkins.angelique@student.clackamas.edu</t>
  </si>
  <si>
    <t>angeliquejenkins93@gmail.com</t>
  </si>
  <si>
    <t>15025 SW Millikan Way Unit 525</t>
  </si>
  <si>
    <t>503-415-0915</t>
  </si>
  <si>
    <t>1181976</t>
  </si>
  <si>
    <t>Darnell</t>
  </si>
  <si>
    <t>darnell.alex@student.clackamas.edu</t>
  </si>
  <si>
    <t>alexdarnell6425@gmail.com</t>
  </si>
  <si>
    <t>7456 SE Eldorado St</t>
  </si>
  <si>
    <t>97267-3353</t>
  </si>
  <si>
    <t>503-896-4001</t>
  </si>
  <si>
    <t>1170096</t>
  </si>
  <si>
    <t>weaver.alisa@student.clackamas.edu</t>
  </si>
  <si>
    <t>Alise6972@aol.com</t>
  </si>
  <si>
    <t>1684 12th St</t>
  </si>
  <si>
    <t>702-557-9510</t>
  </si>
  <si>
    <t>1180239</t>
  </si>
  <si>
    <t>Osango</t>
  </si>
  <si>
    <t>maclaren.jewel@student.clackamas.edu</t>
  </si>
  <si>
    <t>jewel1janet2@gmail.com</t>
  </si>
  <si>
    <t>63 NE 134th Pl</t>
  </si>
  <si>
    <t>63 Me 134th Place</t>
  </si>
  <si>
    <t>97230-3380</t>
  </si>
  <si>
    <t>503-995-3472</t>
  </si>
  <si>
    <t>1180322</t>
  </si>
  <si>
    <t>Lambert</t>
  </si>
  <si>
    <t>9671 SE 79th Ave.</t>
  </si>
  <si>
    <t>1189033</t>
  </si>
  <si>
    <t>hoffman.jason@student.clackamas.edu</t>
  </si>
  <si>
    <t>jason.michael.hoffman@gmail.com</t>
  </si>
  <si>
    <t>4630 SE 49th Ave</t>
  </si>
  <si>
    <t>97206-4904</t>
  </si>
  <si>
    <t>503-679-7993</t>
  </si>
  <si>
    <t>0741110</t>
  </si>
  <si>
    <t>Lopez - Soto</t>
  </si>
  <si>
    <t>Uriel</t>
  </si>
  <si>
    <t>cristianlopez@student.clackamas.edu</t>
  </si>
  <si>
    <t>cristianlopez187@yahoo.com</t>
  </si>
  <si>
    <t>1106 Meadow Dr</t>
  </si>
  <si>
    <t>5038688791</t>
  </si>
  <si>
    <t>0751833</t>
  </si>
  <si>
    <t>Krystal</t>
  </si>
  <si>
    <t>lee.kryssie@student.clackamas.edu</t>
  </si>
  <si>
    <t>krystal2393@gmail.com</t>
  </si>
  <si>
    <t>7566 S Zimmerman Rd</t>
  </si>
  <si>
    <t>503-753-0702</t>
  </si>
  <si>
    <t>0764815</t>
  </si>
  <si>
    <t>franklin.caitlin@student.clackamas.edu</t>
  </si>
  <si>
    <t>Caitejayne@gmail.com</t>
  </si>
  <si>
    <t>2786 Robinwood Way</t>
  </si>
  <si>
    <t>97068-1329</t>
  </si>
  <si>
    <t>503-998-3804</t>
  </si>
  <si>
    <t>1184373</t>
  </si>
  <si>
    <t>Stadler-Woolcock</t>
  </si>
  <si>
    <t>Delanie</t>
  </si>
  <si>
    <t>Woolcock</t>
  </si>
  <si>
    <t>stadlerwoolcock.del@student.clackamas.edu</t>
  </si>
  <si>
    <t>delanie.bug07@gmail.com</t>
  </si>
  <si>
    <t>13425 SE Kisor Ct</t>
  </si>
  <si>
    <t>97086-6380</t>
  </si>
  <si>
    <t>971-401-3718</t>
  </si>
  <si>
    <t>1184739</t>
  </si>
  <si>
    <t>Hutto</t>
  </si>
  <si>
    <t>hutto.zac@student.clackamas.edu</t>
  </si>
  <si>
    <t>Zachutto@icloud.com</t>
  </si>
  <si>
    <t>3883 S Moody Ave</t>
  </si>
  <si>
    <t>Apt 808</t>
  </si>
  <si>
    <t>97239-1590</t>
  </si>
  <si>
    <t>352-431-0024</t>
  </si>
  <si>
    <t>1176697</t>
  </si>
  <si>
    <t>McManigal</t>
  </si>
  <si>
    <t>mcmanigal.kylie@student.clackamas.edu</t>
  </si>
  <si>
    <t>kymcmanigal@gmail.com</t>
  </si>
  <si>
    <t>828 Julie Ln</t>
  </si>
  <si>
    <t>97038-8914</t>
  </si>
  <si>
    <t>503-878-3591</t>
  </si>
  <si>
    <t>1140805</t>
  </si>
  <si>
    <t>Alcantara</t>
  </si>
  <si>
    <t>Denisse</t>
  </si>
  <si>
    <t>alcantara.denisse@student.clackamas.edu</t>
  </si>
  <si>
    <t>sea123987@icloud.com</t>
  </si>
  <si>
    <t>11269 S.E. Stevens Rd Apt 104</t>
  </si>
  <si>
    <t>971-381-8356</t>
  </si>
  <si>
    <t>1178369</t>
  </si>
  <si>
    <t>anderson.kate@student.clackamas.edu</t>
  </si>
  <si>
    <t>katerado17@yahoo.com</t>
  </si>
  <si>
    <t>3808 N Willis Blvd</t>
  </si>
  <si>
    <t>97217-7272</t>
  </si>
  <si>
    <t>801-529-3326</t>
  </si>
  <si>
    <t>1139069</t>
  </si>
  <si>
    <t>Garrhett</t>
  </si>
  <si>
    <t>bell.garrhett@student.clackamas.edu</t>
  </si>
  <si>
    <t>garrhettbell@yahoo.com</t>
  </si>
  <si>
    <t>18459 S Grasle Rd</t>
  </si>
  <si>
    <t>97045-8896</t>
  </si>
  <si>
    <t>503-341-9312</t>
  </si>
  <si>
    <t>0989965</t>
  </si>
  <si>
    <t>Vaden</t>
  </si>
  <si>
    <t>vaden.william@student.clackamas.edu</t>
  </si>
  <si>
    <t>william.vaden@pgn.com</t>
  </si>
  <si>
    <t>10588 SE 53rd Pl</t>
  </si>
  <si>
    <t>97222-4389</t>
  </si>
  <si>
    <t>503-313-1619</t>
  </si>
  <si>
    <t>1015244</t>
  </si>
  <si>
    <t>Delgado</t>
  </si>
  <si>
    <t>delgado.audrey@student.clackamas.edu</t>
  </si>
  <si>
    <t>auntiebub@gmail.com</t>
  </si>
  <si>
    <t>5008 Foothills Rd Apt D</t>
  </si>
  <si>
    <t>503-559-9402</t>
  </si>
  <si>
    <t>1023043</t>
  </si>
  <si>
    <t>Doreen</t>
  </si>
  <si>
    <t>6815 SE Madrona Dr</t>
  </si>
  <si>
    <t>1170049</t>
  </si>
  <si>
    <t>Brittle</t>
  </si>
  <si>
    <t>brittle.alison@student.clackamas.edu</t>
  </si>
  <si>
    <t>brittlea106@gmail.com</t>
  </si>
  <si>
    <t>29230 SW Parkway Ct Apt 12</t>
  </si>
  <si>
    <t>97070-5429</t>
  </si>
  <si>
    <t>971-228-9220</t>
  </si>
  <si>
    <t>1171309</t>
  </si>
  <si>
    <t>10660 SW Edgewood Ct</t>
  </si>
  <si>
    <t>1173965</t>
  </si>
  <si>
    <t>Guillow</t>
  </si>
  <si>
    <t>Theresia</t>
  </si>
  <si>
    <t>6309 SE Pinecreek Way</t>
  </si>
  <si>
    <t>1174147</t>
  </si>
  <si>
    <t>Davila-Torres</t>
  </si>
  <si>
    <t>1174150</t>
  </si>
  <si>
    <t>Elin</t>
  </si>
  <si>
    <t>elin.timothy@student.clackamas.edu</t>
  </si>
  <si>
    <t>elin.timothy@gmail.com</t>
  </si>
  <si>
    <t>2614 Beacon Hill Dr</t>
  </si>
  <si>
    <t>97068-5613</t>
  </si>
  <si>
    <t>831-332-2381</t>
  </si>
  <si>
    <t>1086976</t>
  </si>
  <si>
    <t>patton.carol@student.clackamas.edu</t>
  </si>
  <si>
    <t>carol.patton2022@gmail.com</t>
  </si>
  <si>
    <t>4925 NE Garfield Ave</t>
  </si>
  <si>
    <t>971-930-0606</t>
  </si>
  <si>
    <t>1088653</t>
  </si>
  <si>
    <t>white.austin1@student.clackamas.edu</t>
  </si>
  <si>
    <t>austinwyte98@gmail.com</t>
  </si>
  <si>
    <t>5335 Melrose Ct N</t>
  </si>
  <si>
    <t>97303-7606</t>
  </si>
  <si>
    <t>503-779-7884</t>
  </si>
  <si>
    <t>1092574</t>
  </si>
  <si>
    <t>Myhra</t>
  </si>
  <si>
    <t>myhra.caden@student.clackamas.edu</t>
  </si>
  <si>
    <t>cadenmyhra@hotmail.com</t>
  </si>
  <si>
    <t>1820 NE 104th Ave. Apt 40</t>
  </si>
  <si>
    <t>503-333-8484</t>
  </si>
  <si>
    <t>1093280</t>
  </si>
  <si>
    <t>Halvorson</t>
  </si>
  <si>
    <t>halvorson.cassidy@student.clackamas.edu</t>
  </si>
  <si>
    <t>cassidyhalvorson@outlook.com</t>
  </si>
  <si>
    <t>4730 SE Belmont St</t>
  </si>
  <si>
    <t>97215-1772</t>
  </si>
  <si>
    <t>971-401-6386</t>
  </si>
  <si>
    <t>1096624</t>
  </si>
  <si>
    <t>30326 SW Ruth St # 53</t>
  </si>
  <si>
    <t>0805650</t>
  </si>
  <si>
    <t>Jhorey</t>
  </si>
  <si>
    <t>Jackson-Lindsay</t>
  </si>
  <si>
    <t>jhoreyjackson@student.clackamas.edu</t>
  </si>
  <si>
    <t>Jackson.a.Jhorey@gmail.com</t>
  </si>
  <si>
    <t>13156 NE Glisan St</t>
  </si>
  <si>
    <t>97230-2547</t>
  </si>
  <si>
    <t>503-960-0613</t>
  </si>
  <si>
    <t>1167963</t>
  </si>
  <si>
    <t>Aljuboori</t>
  </si>
  <si>
    <t>Manar</t>
  </si>
  <si>
    <t>aljuboori.manar@student.clackamas.edu</t>
  </si>
  <si>
    <t>manar.g.aljuboori@gmail.com</t>
  </si>
  <si>
    <t>15077 SE Sieben Creek Dr</t>
  </si>
  <si>
    <t>97015-5416</t>
  </si>
  <si>
    <t>503-409-0019</t>
  </si>
  <si>
    <t>1168695</t>
  </si>
  <si>
    <t>28785 SW Coffee Lake Dr</t>
  </si>
  <si>
    <t>1179086</t>
  </si>
  <si>
    <t>clifford.tyler@student.clackamas.edu</t>
  </si>
  <si>
    <t>tylerclifford9@gmail.com</t>
  </si>
  <si>
    <t>22053 SE Bohna Park Rd</t>
  </si>
  <si>
    <t>97089-8329</t>
  </si>
  <si>
    <t>503-250-4456</t>
  </si>
  <si>
    <t>1188169</t>
  </si>
  <si>
    <t>Jonsrud</t>
  </si>
  <si>
    <t>jonsrud.grace@student.clackamas.edu</t>
  </si>
  <si>
    <t>jonsrudg@gmail.com</t>
  </si>
  <si>
    <t>19780 White Cloud Cir</t>
  </si>
  <si>
    <t>97068-2308</t>
  </si>
  <si>
    <t>503-821-9189</t>
  </si>
  <si>
    <t>971-716-5345</t>
  </si>
  <si>
    <t>1181314</t>
  </si>
  <si>
    <t>Siena</t>
  </si>
  <si>
    <t>clark.siena@student.clackamas.edu</t>
  </si>
  <si>
    <t>sienaclark415@gmail.com</t>
  </si>
  <si>
    <t>15771 S Neibur Rd</t>
  </si>
  <si>
    <t>650-766-6251</t>
  </si>
  <si>
    <t>1188497</t>
  </si>
  <si>
    <t>Lai</t>
  </si>
  <si>
    <t>Lai-Hutchins</t>
  </si>
  <si>
    <t>lai.victoria@student.clackamas.edu</t>
  </si>
  <si>
    <t>victorialaihutchins@yahoo.com</t>
  </si>
  <si>
    <t>11569 SE Highland Loop</t>
  </si>
  <si>
    <t>97015-6218</t>
  </si>
  <si>
    <t>503-317-8892</t>
  </si>
  <si>
    <t>1188601</t>
  </si>
  <si>
    <t>Bello</t>
  </si>
  <si>
    <t>bello.jose@student.clackamas.edu</t>
  </si>
  <si>
    <t>jgbellog@gmail.com</t>
  </si>
  <si>
    <t>11835 SE Valley View Ter</t>
  </si>
  <si>
    <t>97086-9718</t>
  </si>
  <si>
    <t>503-849-6193</t>
  </si>
  <si>
    <t>1169687</t>
  </si>
  <si>
    <t>bautista.juan@student.clackamas.edu</t>
  </si>
  <si>
    <t>jubape2000@gmail.com</t>
  </si>
  <si>
    <t>3095 Park Ave NE</t>
  </si>
  <si>
    <t>97301-8614</t>
  </si>
  <si>
    <t>971-570-6343</t>
  </si>
  <si>
    <t>1169788</t>
  </si>
  <si>
    <t>Gertson</t>
  </si>
  <si>
    <t>Arlie</t>
  </si>
  <si>
    <t>gertson.arlie@student.clackamas.edu</t>
  </si>
  <si>
    <t>arliegertson4@gmail.com</t>
  </si>
  <si>
    <t>13531 Clairmont Way Unit 71</t>
  </si>
  <si>
    <t>503-422-0425</t>
  </si>
  <si>
    <t>1179990</t>
  </si>
  <si>
    <t>Barron Moreno</t>
  </si>
  <si>
    <t>barronmoreno.fabiol@student.clackamas.edu</t>
  </si>
  <si>
    <t>faby32176@gmail.com</t>
  </si>
  <si>
    <t>7037 NE 11th Ave</t>
  </si>
  <si>
    <t>971-344-9147</t>
  </si>
  <si>
    <t>1187619</t>
  </si>
  <si>
    <t>Burrow</t>
  </si>
  <si>
    <t>burrow.rebecca@student.clackamas.edu</t>
  </si>
  <si>
    <t>rgburrow@gmail.com</t>
  </si>
  <si>
    <t>25624 S Ridge Rd</t>
  </si>
  <si>
    <t>97004-8878</t>
  </si>
  <si>
    <t>626-818-3083</t>
  </si>
  <si>
    <t>1187695</t>
  </si>
  <si>
    <t>morales.blanca@student.clackamas.edu</t>
  </si>
  <si>
    <t>chiquis97058@gmail.com</t>
  </si>
  <si>
    <t>1112 Chinook St</t>
  </si>
  <si>
    <t>97058-4335</t>
  </si>
  <si>
    <t>541-980-7537</t>
  </si>
  <si>
    <t>1180892</t>
  </si>
  <si>
    <t>Crisman</t>
  </si>
  <si>
    <t>crisman.joshua@student.clackamas.edu</t>
  </si>
  <si>
    <t>Onearmjosh@gmail.com</t>
  </si>
  <si>
    <t>1490 Fall Oaks Ct</t>
  </si>
  <si>
    <t>West Linn Or 97068</t>
  </si>
  <si>
    <t>97068-5183</t>
  </si>
  <si>
    <t>971-330-2397</t>
  </si>
  <si>
    <t>1179049</t>
  </si>
  <si>
    <t>green.al@student.clackamas.edu</t>
  </si>
  <si>
    <t>greenhousegas05@gmail.com</t>
  </si>
  <si>
    <t>11560 SE Idleman Rd</t>
  </si>
  <si>
    <t>97086-6821</t>
  </si>
  <si>
    <t>504-477-0960</t>
  </si>
  <si>
    <t>503-477-0960</t>
  </si>
  <si>
    <t>1181249</t>
  </si>
  <si>
    <t>turcas.andrew@student.clackamas.edu</t>
  </si>
  <si>
    <t>turcasandrew@gmail.com</t>
  </si>
  <si>
    <t>971-429-1029</t>
  </si>
  <si>
    <t>1181317</t>
  </si>
  <si>
    <t>Alyvia</t>
  </si>
  <si>
    <t>johnson.sylvia@student.clackamas.edu</t>
  </si>
  <si>
    <t>OalyviaJohnsonz3@gmil.com</t>
  </si>
  <si>
    <t>18998 Pease Rd</t>
  </si>
  <si>
    <t>97045-8942</t>
  </si>
  <si>
    <t>503-998-8851</t>
  </si>
  <si>
    <t>989-965-5662</t>
  </si>
  <si>
    <t>1179446</t>
  </si>
  <si>
    <t>cunningham.caleb@student.clackamas.edu</t>
  </si>
  <si>
    <t>trippac13@gmail.com</t>
  </si>
  <si>
    <t>6817 SE 136th Ave</t>
  </si>
  <si>
    <t>97236-4686</t>
  </si>
  <si>
    <t>503-330-8630</t>
  </si>
  <si>
    <t>1169796</t>
  </si>
  <si>
    <t>lawrence.andre@student.clackamas.edu</t>
  </si>
  <si>
    <t>Terrell3235@gmail.com</t>
  </si>
  <si>
    <t>204 NE 164th Ave</t>
  </si>
  <si>
    <t>97230-5808</t>
  </si>
  <si>
    <t>503-270-7393</t>
  </si>
  <si>
    <t>1189103</t>
  </si>
  <si>
    <t>Posey</t>
  </si>
  <si>
    <t>15 NW Park Ave</t>
  </si>
  <si>
    <t>Apt 712</t>
  </si>
  <si>
    <t>760-793-8319</t>
  </si>
  <si>
    <t>+17-607-9383</t>
  </si>
  <si>
    <t>1084357</t>
  </si>
  <si>
    <t>thomas.tyler1@student.clackamas.edu</t>
  </si>
  <si>
    <t>horusfire64@gmail.com</t>
  </si>
  <si>
    <t>16012 Moss Lake Way</t>
  </si>
  <si>
    <t>97045-1381</t>
  </si>
  <si>
    <t>503-652-2187</t>
  </si>
  <si>
    <t>503-258-7441</t>
  </si>
  <si>
    <t>1094521</t>
  </si>
  <si>
    <t>elliott.dalton@student.clackamas.edu</t>
  </si>
  <si>
    <t>tapintone180@gmail.com</t>
  </si>
  <si>
    <t>18494 S Windy City</t>
  </si>
  <si>
    <t>971-295-7069</t>
  </si>
  <si>
    <t>0833473</t>
  </si>
  <si>
    <t>Karstetter</t>
  </si>
  <si>
    <t>1415 SE Anspach St</t>
  </si>
  <si>
    <t>0848546</t>
  </si>
  <si>
    <t>Koczian</t>
  </si>
  <si>
    <t>andrewkoczian@student.clackamas.edu</t>
  </si>
  <si>
    <t>andrewk@premierepropertygroup.com</t>
  </si>
  <si>
    <t>5902 SW Menlo Dr</t>
  </si>
  <si>
    <t>97005-4597</t>
  </si>
  <si>
    <t>503-425-9653</t>
  </si>
  <si>
    <t>0853127</t>
  </si>
  <si>
    <t>Zarate</t>
  </si>
  <si>
    <t>Leticia Zarate</t>
  </si>
  <si>
    <t>zarate.leticiazarat@student.clackamas.edu</t>
  </si>
  <si>
    <t>letyz.delgado81@gmail.com</t>
  </si>
  <si>
    <t>4308 SE 117th Ave</t>
  </si>
  <si>
    <t>97266-2118</t>
  </si>
  <si>
    <t>971-359-4824</t>
  </si>
  <si>
    <t>1168015</t>
  </si>
  <si>
    <t>stevens.cody@student.clackamas.edu</t>
  </si>
  <si>
    <t>Cody.stevens95@gmail.com</t>
  </si>
  <si>
    <t>505 Toliver Rd</t>
  </si>
  <si>
    <t>97038-9007</t>
  </si>
  <si>
    <t>971-710-3103</t>
  </si>
  <si>
    <t>1168147</t>
  </si>
  <si>
    <t>roth.emily@student.clackamas.edu</t>
  </si>
  <si>
    <t>emilylenae2024@gmail.com</t>
  </si>
  <si>
    <t>1412 Meadow Dr</t>
  </si>
  <si>
    <t>503-930-5711</t>
  </si>
  <si>
    <t>1184753</t>
  </si>
  <si>
    <t>Martinez Ramos</t>
  </si>
  <si>
    <t>martinezramos.steve@student.clackamas.edu</t>
  </si>
  <si>
    <t>martinez_ramos30@icloud.com</t>
  </si>
  <si>
    <t>14155 Beavercreek Rd Apt 110</t>
  </si>
  <si>
    <t>97045-4159</t>
  </si>
  <si>
    <t>971-419-6434</t>
  </si>
  <si>
    <t>1184916</t>
  </si>
  <si>
    <t>hayes.ariel@student.clackamas.edu</t>
  </si>
  <si>
    <t>olopporrg@gmail.com</t>
  </si>
  <si>
    <t>17117 S Hattan Rd</t>
  </si>
  <si>
    <t>97045-9272</t>
  </si>
  <si>
    <t>971-471-6861</t>
  </si>
  <si>
    <t>1177021</t>
  </si>
  <si>
    <t>wiggins.stephanie@student.clackamas.edu</t>
  </si>
  <si>
    <t>ibfrogmore@gmail.com</t>
  </si>
  <si>
    <t>6750 SE Catalina Ln</t>
  </si>
  <si>
    <t>97222-1993</t>
  </si>
  <si>
    <t>503-998-5137</t>
  </si>
  <si>
    <t>1178654</t>
  </si>
  <si>
    <t>hall.tyra@student.clackamas.edu</t>
  </si>
  <si>
    <t>tyrahall2005@gmail.com</t>
  </si>
  <si>
    <t>342 SE 2nd Ave</t>
  </si>
  <si>
    <t>97013-4406</t>
  </si>
  <si>
    <t>971-803-0941</t>
  </si>
  <si>
    <t>1146493</t>
  </si>
  <si>
    <t>Thompson Ruelas</t>
  </si>
  <si>
    <t>thompsonruelas.angi@student.clackamas.edu</t>
  </si>
  <si>
    <t>athompsonruelas@gmail.com</t>
  </si>
  <si>
    <t>6510 SE 66th Ave</t>
  </si>
  <si>
    <t>97206-7444</t>
  </si>
  <si>
    <t>503-752-0622</t>
  </si>
  <si>
    <t>1177202</t>
  </si>
  <si>
    <t>Betea</t>
  </si>
  <si>
    <t>betea.andrew@student.clackamas.edu</t>
  </si>
  <si>
    <t>andrew.betea11@gmail.com</t>
  </si>
  <si>
    <t>12603 NE 44th St</t>
  </si>
  <si>
    <t>98682-6824</t>
  </si>
  <si>
    <t>360-334-0771</t>
  </si>
  <si>
    <t>1178864</t>
  </si>
  <si>
    <t>15015 SE Aspen Way</t>
  </si>
  <si>
    <t>1167990</t>
  </si>
  <si>
    <t>Sferrazza</t>
  </si>
  <si>
    <t>sferrazza.sadie@student.clackamas.edu</t>
  </si>
  <si>
    <t>Sadiesferrazza@icloud.com</t>
  </si>
  <si>
    <t>14753 SE Crosswater Way</t>
  </si>
  <si>
    <t>97015-6308</t>
  </si>
  <si>
    <t>971-801-5027</t>
  </si>
  <si>
    <t>1089130</t>
  </si>
  <si>
    <t>Leon Villegas</t>
  </si>
  <si>
    <t>Jessikaren</t>
  </si>
  <si>
    <t>leon.jessikaren@student.clackamas.edu</t>
  </si>
  <si>
    <t>naomyhyj@gmail.com</t>
  </si>
  <si>
    <t>510 Stubb Rd</t>
  </si>
  <si>
    <t>503-984-1137</t>
  </si>
  <si>
    <t>1089135</t>
  </si>
  <si>
    <t>Leija</t>
  </si>
  <si>
    <t>leija.maribel@student.clackamas.edu</t>
  </si>
  <si>
    <t>maribel_leij@hotmail.com</t>
  </si>
  <si>
    <t>1280 Swallow Dr NE</t>
  </si>
  <si>
    <t>503-507-0312</t>
  </si>
  <si>
    <t>1094663</t>
  </si>
  <si>
    <t>Tati</t>
  </si>
  <si>
    <t>Tatihana</t>
  </si>
  <si>
    <t>campbell.tati@student.clackamas.edu</t>
  </si>
  <si>
    <t>campbelltati14@gmail.com</t>
  </si>
  <si>
    <t>14001 SE Rupert Dr 10</t>
  </si>
  <si>
    <t>954-701-0633</t>
  </si>
  <si>
    <t>1095176</t>
  </si>
  <si>
    <t>So</t>
  </si>
  <si>
    <t>Byungwook</t>
  </si>
  <si>
    <t>so.byungwook@student.clackamas.edu</t>
  </si>
  <si>
    <t>asyao8903@gmail.com</t>
  </si>
  <si>
    <t>14961 SE Brackenbush Rd</t>
  </si>
  <si>
    <t>503-744-2991</t>
  </si>
  <si>
    <t>1096927</t>
  </si>
  <si>
    <t>Perez Guzman</t>
  </si>
  <si>
    <t>perez.maria1@student.clackamas.edu</t>
  </si>
  <si>
    <t>mariaperes120@yahoo.com</t>
  </si>
  <si>
    <t>760 Ivy Ave</t>
  </si>
  <si>
    <t>503-868-9369</t>
  </si>
  <si>
    <t>0802514</t>
  </si>
  <si>
    <t>Amaral Sandoval</t>
  </si>
  <si>
    <t>Maria de Jesus</t>
  </si>
  <si>
    <t>amaralsandoval.mari@student.clackamas.edu</t>
  </si>
  <si>
    <t>mariapintart@gmail.com</t>
  </si>
  <si>
    <t>8525 SE Orchard Ln Unit 19</t>
  </si>
  <si>
    <t>97086-2399</t>
  </si>
  <si>
    <t>503-839-2043</t>
  </si>
  <si>
    <t>1168436</t>
  </si>
  <si>
    <t>gibson.maddie@student.clackamas.edu</t>
  </si>
  <si>
    <t>madelinerg3@gmail.com</t>
  </si>
  <si>
    <t>21460 S Crestview Dr</t>
  </si>
  <si>
    <t>97045-7110</t>
  </si>
  <si>
    <t>503-849-2917</t>
  </si>
  <si>
    <t>503-849-8689</t>
  </si>
  <si>
    <t>1168802</t>
  </si>
  <si>
    <t>Dorsett</t>
  </si>
  <si>
    <t>29080 SW Orleans Ave</t>
  </si>
  <si>
    <t>1169107</t>
  </si>
  <si>
    <t>Cantu-Martin</t>
  </si>
  <si>
    <t>Analysa</t>
  </si>
  <si>
    <t>580 Collins Crest St</t>
  </si>
  <si>
    <t>1169419</t>
  </si>
  <si>
    <t>Gasca</t>
  </si>
  <si>
    <t>Arlo</t>
  </si>
  <si>
    <t>gasca.arlo@student.clackamas.edu</t>
  </si>
  <si>
    <t>justyourlocalbisexual@gmail.com</t>
  </si>
  <si>
    <t>2137 5th Ave</t>
  </si>
  <si>
    <t>97068-4603</t>
  </si>
  <si>
    <t>503-498-5445</t>
  </si>
  <si>
    <t>971-377-6080</t>
  </si>
  <si>
    <t>1171147</t>
  </si>
  <si>
    <t>Reeb</t>
  </si>
  <si>
    <t>reeb.conner@student.clackamas.edu</t>
  </si>
  <si>
    <t>connerreeb@gmail.com</t>
  </si>
  <si>
    <t>19439 Provisioner Ct</t>
  </si>
  <si>
    <t>503-317-3861</t>
  </si>
  <si>
    <t>1171471</t>
  </si>
  <si>
    <t>Andreyev</t>
  </si>
  <si>
    <t>sierra.andreyev@student.clackamas.edu</t>
  </si>
  <si>
    <t>954-588-8720</t>
  </si>
  <si>
    <t>1171688</t>
  </si>
  <si>
    <t>Dubois</t>
  </si>
  <si>
    <t>2498 Crestview Dr</t>
  </si>
  <si>
    <t>1172898</t>
  </si>
  <si>
    <t>osborne.jackson@student.clackamas.edu</t>
  </si>
  <si>
    <t>jacksonosborne2004@icloud.com</t>
  </si>
  <si>
    <t>97089-8998</t>
  </si>
  <si>
    <t>602-642-0962</t>
  </si>
  <si>
    <t>1173230</t>
  </si>
  <si>
    <t>Deacon</t>
  </si>
  <si>
    <t>allen.deacon@student.clackamas.edu</t>
  </si>
  <si>
    <t>deacon.allen72@gmail.com</t>
  </si>
  <si>
    <t>4463 Munker St</t>
  </si>
  <si>
    <t>97032-9568</t>
  </si>
  <si>
    <t>971-338-3167</t>
  </si>
  <si>
    <t>1173663</t>
  </si>
  <si>
    <t>Chyzowski</t>
  </si>
  <si>
    <t>chyzowski.kyle@student.clackamas.edu</t>
  </si>
  <si>
    <t>kchyzowski@yahoo.com</t>
  </si>
  <si>
    <t>778-875-4420</t>
  </si>
  <si>
    <t>1188924</t>
  </si>
  <si>
    <t>Mejia-Chastain</t>
  </si>
  <si>
    <t>mejiachastain.carlo@student.clackamas.edu</t>
  </si>
  <si>
    <t>carlosmejiac2004@gmail.com</t>
  </si>
  <si>
    <t>6713 SE 47th Ave</t>
  </si>
  <si>
    <t>97206-7608</t>
  </si>
  <si>
    <t>503-866-6302</t>
  </si>
  <si>
    <t>+15-038-6663</t>
  </si>
  <si>
    <t>1182070</t>
  </si>
  <si>
    <t>Mattaliano</t>
  </si>
  <si>
    <t>mattaliano.aiden@student.clackamas.edu</t>
  </si>
  <si>
    <t>41d3n.m@gmail.com</t>
  </si>
  <si>
    <t>360-605-7559</t>
  </si>
  <si>
    <t>1143094</t>
  </si>
  <si>
    <t>Khomich</t>
  </si>
  <si>
    <t>khomich.alina@student.clackamas.edu</t>
  </si>
  <si>
    <t>alinakhomich2@gmail.com</t>
  </si>
  <si>
    <t>5836 SE 133rd Pl</t>
  </si>
  <si>
    <t>97236-4183</t>
  </si>
  <si>
    <t>503-839-5599</t>
  </si>
  <si>
    <t>1090362</t>
  </si>
  <si>
    <t>Pilcher</t>
  </si>
  <si>
    <t>pilcher.aidan@student.clackamas.edu</t>
  </si>
  <si>
    <t>catsrcool2000@gmail.com</t>
  </si>
  <si>
    <t>947 Woodlawn Ave</t>
  </si>
  <si>
    <t>916-517-6740</t>
  </si>
  <si>
    <t>1091924</t>
  </si>
  <si>
    <t>Flores-Mendoza</t>
  </si>
  <si>
    <t>floresmendoza.andy1@student.clackamas.edu</t>
  </si>
  <si>
    <t>Afloresmendoza1230@gmail.com</t>
  </si>
  <si>
    <t>12131 SE 114th Ct</t>
  </si>
  <si>
    <t>97086-9738</t>
  </si>
  <si>
    <t>971-888-3936</t>
  </si>
  <si>
    <t>1095244</t>
  </si>
  <si>
    <t>Everitt</t>
  </si>
  <si>
    <t>everitt.shelby@student.clackamas.edu</t>
  </si>
  <si>
    <t>shelbyross711@hotmail.com</t>
  </si>
  <si>
    <t>19285 S Lyons Rd</t>
  </si>
  <si>
    <t>97045-8608</t>
  </si>
  <si>
    <t>503-804-2110</t>
  </si>
  <si>
    <t>0808560</t>
  </si>
  <si>
    <t>McElwain</t>
  </si>
  <si>
    <t>7235 SE Fountain Lake Dr</t>
  </si>
  <si>
    <t>503-694-6664</t>
  </si>
  <si>
    <t>1167994</t>
  </si>
  <si>
    <t>French</t>
  </si>
  <si>
    <t>french.jaiden@student.clackamas.edu</t>
  </si>
  <si>
    <t>jaiden.e.french@student.orecity.k12.or.us</t>
  </si>
  <si>
    <t>Apt 45</t>
  </si>
  <si>
    <t>97045-4062</t>
  </si>
  <si>
    <t>503-406-5666</t>
  </si>
  <si>
    <t>1176570</t>
  </si>
  <si>
    <t>MacArena</t>
  </si>
  <si>
    <t>alvarez.macarena@student.clackamas.edu</t>
  </si>
  <si>
    <t>Macaalva04@gmail.com</t>
  </si>
  <si>
    <t>14514 SE Arista Dr</t>
  </si>
  <si>
    <t>503-820-8879</t>
  </si>
  <si>
    <t>1177307</t>
  </si>
  <si>
    <t>Rosalba</t>
  </si>
  <si>
    <t>rodriguez.rosalba@student.clackamas.edu</t>
  </si>
  <si>
    <t>newworldbilingual@yahoo.com</t>
  </si>
  <si>
    <t>2085 SW 198th Ave</t>
  </si>
  <si>
    <t>97003-2578</t>
  </si>
  <si>
    <t>503-349-7681</t>
  </si>
  <si>
    <t>1177686</t>
  </si>
  <si>
    <t>adamenko.olha@student.clackamas.edu</t>
  </si>
  <si>
    <t>everest77889977@gmail.com</t>
  </si>
  <si>
    <t>971-335-8798</t>
  </si>
  <si>
    <t>1178211</t>
  </si>
  <si>
    <t>Borshch</t>
  </si>
  <si>
    <t>borshch.pavlo@student.clackamas.edu</t>
  </si>
  <si>
    <t>pavlo.borshch1987@gmail.com</t>
  </si>
  <si>
    <t>15642 SE Anderegg Pkwy</t>
  </si>
  <si>
    <t>971-225-2266</t>
  </si>
  <si>
    <t>1178751</t>
  </si>
  <si>
    <t>Chirgwin</t>
  </si>
  <si>
    <t>chirgwin.lucas@student.clackamas.edu</t>
  </si>
  <si>
    <t>lucaschirgwin@gmail.com</t>
  </si>
  <si>
    <t>20214 Meriwether Dr</t>
  </si>
  <si>
    <t>97045-7086</t>
  </si>
  <si>
    <t>971-359-6052</t>
  </si>
  <si>
    <t>1179549</t>
  </si>
  <si>
    <t>lemus.francisco@student.clackamas.edu</t>
  </si>
  <si>
    <t>flemus868@gmail.com</t>
  </si>
  <si>
    <t>14800 SW Woodard Ct</t>
  </si>
  <si>
    <t>503-443-0431</t>
  </si>
  <si>
    <t>1180005</t>
  </si>
  <si>
    <t>Minor</t>
  </si>
  <si>
    <t>minor.nathan@student.clackamas.edu</t>
  </si>
  <si>
    <t>ronimnahtan@gmail.com</t>
  </si>
  <si>
    <t>12710 SE Burt Ln</t>
  </si>
  <si>
    <t>97009-8195</t>
  </si>
  <si>
    <t>503-914-7815</t>
  </si>
  <si>
    <t>1180265</t>
  </si>
  <si>
    <t>Jj</t>
  </si>
  <si>
    <t>afalava.john@student.clackamas.edu</t>
  </si>
  <si>
    <t>jjafalava@gmail.com</t>
  </si>
  <si>
    <t>971-255-6159</t>
  </si>
  <si>
    <t>503-387-7441</t>
  </si>
  <si>
    <t>1169863</t>
  </si>
  <si>
    <t>Glass</t>
  </si>
  <si>
    <t>Cassondra</t>
  </si>
  <si>
    <t>glass.cassie@student.clackamas.edu</t>
  </si>
  <si>
    <t>cassieg3@yahoo.com</t>
  </si>
  <si>
    <t>19350 Silverfox Pkwy</t>
  </si>
  <si>
    <t>97045-7264</t>
  </si>
  <si>
    <t>503-956-6472</t>
  </si>
  <si>
    <t>1179958</t>
  </si>
  <si>
    <t>McReynolds-Hargrave</t>
  </si>
  <si>
    <t>McReynolds</t>
  </si>
  <si>
    <t>mcreynoldshargrav.w@student.clackamas.edu</t>
  </si>
  <si>
    <t>skateminds@gmail.com</t>
  </si>
  <si>
    <t>2348 SE 14th Alley</t>
  </si>
  <si>
    <t>503-961-0626</t>
  </si>
  <si>
    <t>1147654</t>
  </si>
  <si>
    <t>Fairchild</t>
  </si>
  <si>
    <t>fairchild.zachary@student.clackamas.edu</t>
  </si>
  <si>
    <t>zachbub12@gmail.com</t>
  </si>
  <si>
    <t>22489 SE Van Curen Rd</t>
  </si>
  <si>
    <t>97022-8755</t>
  </si>
  <si>
    <t>503-502-4570</t>
  </si>
  <si>
    <t>971-349-3176</t>
  </si>
  <si>
    <t>1188730</t>
  </si>
  <si>
    <t>garner.julie@student.clackamas.edu</t>
  </si>
  <si>
    <t>juleezworld@gmail.com</t>
  </si>
  <si>
    <t>7206 SE 86th Ave</t>
  </si>
  <si>
    <t>97266-5720</t>
  </si>
  <si>
    <t>971-930-5921</t>
  </si>
  <si>
    <t>1188809</t>
  </si>
  <si>
    <t>ramirez.leo@student.clackamas.edu</t>
  </si>
  <si>
    <t>leonardoramirez_2006@yahoo.es</t>
  </si>
  <si>
    <t>6615 SE 87th Ave</t>
  </si>
  <si>
    <t>503-560-3673</t>
  </si>
  <si>
    <t>1182079</t>
  </si>
  <si>
    <t>gonzales.lydia@student.clackamas.edu</t>
  </si>
  <si>
    <t>Lydiagonzales734@gmail.com</t>
  </si>
  <si>
    <t>16321 SE Foster Rd</t>
  </si>
  <si>
    <t>97236-4328</t>
  </si>
  <si>
    <t>503-752-8195</t>
  </si>
  <si>
    <t>1180263</t>
  </si>
  <si>
    <t>Venegas</t>
  </si>
  <si>
    <t>Venegas-Quinones</t>
  </si>
  <si>
    <t>venegas.juan@student.clackamas.edu</t>
  </si>
  <si>
    <t>venegas231@gmail.com</t>
  </si>
  <si>
    <t>29310 S. Jackson Rd.</t>
  </si>
  <si>
    <t>971-331-3927</t>
  </si>
  <si>
    <t>1180299</t>
  </si>
  <si>
    <t>29296 SW Costa Circle East</t>
  </si>
  <si>
    <t>1168669</t>
  </si>
  <si>
    <t>Geyoonsawat</t>
  </si>
  <si>
    <t>Ekachai</t>
  </si>
  <si>
    <t>geyoonsawat.ekachai@student.clackamas.edu</t>
  </si>
  <si>
    <t>hippiemetal79@gmail.com</t>
  </si>
  <si>
    <t>14220 Livesay Rd</t>
  </si>
  <si>
    <t>97045-9062</t>
  </si>
  <si>
    <t>503-995-5454</t>
  </si>
  <si>
    <t>1168929</t>
  </si>
  <si>
    <t>Wilker</t>
  </si>
  <si>
    <t>wilker.gabriel@student.clackamas.edu</t>
  </si>
  <si>
    <t>mgbrotatoe@gmail.com</t>
  </si>
  <si>
    <t>6725 Parkway Dr</t>
  </si>
  <si>
    <t>97027-1330</t>
  </si>
  <si>
    <t>971-302-0831</t>
  </si>
  <si>
    <t>1169557</t>
  </si>
  <si>
    <t>gould.trenton@student.clackamas.edu</t>
  </si>
  <si>
    <t>Reneamama@gmail.com</t>
  </si>
  <si>
    <t>28281 S Dalmatian Rd</t>
  </si>
  <si>
    <t>97042-8806</t>
  </si>
  <si>
    <t>971-930-6728</t>
  </si>
  <si>
    <t>1169624</t>
  </si>
  <si>
    <t>hughes.river@student.clackamas.edu</t>
  </si>
  <si>
    <t>riverhughes13@gmail.com</t>
  </si>
  <si>
    <t>13143 SE 169th Ave</t>
  </si>
  <si>
    <t>Apt 245</t>
  </si>
  <si>
    <t>97086-8720</t>
  </si>
  <si>
    <t>971-419-8217</t>
  </si>
  <si>
    <t>1169694</t>
  </si>
  <si>
    <t>Teona</t>
  </si>
  <si>
    <t>tarver.teona@student.clackamas.edu</t>
  </si>
  <si>
    <t>TEATARV2022@gmail.com</t>
  </si>
  <si>
    <t>1170294</t>
  </si>
  <si>
    <t>jensen.logan@student.clackamas.edu</t>
  </si>
  <si>
    <t>loganjensen135@gmail.com</t>
  </si>
  <si>
    <t>135 W Exeter St</t>
  </si>
  <si>
    <t>97027-2016</t>
  </si>
  <si>
    <t>503-740-4737</t>
  </si>
  <si>
    <t>1170666</t>
  </si>
  <si>
    <t>Kochanowski</t>
  </si>
  <si>
    <t>15890 SE Mist Dr Unit 204</t>
  </si>
  <si>
    <t>1170975</t>
  </si>
  <si>
    <t>Corona</t>
  </si>
  <si>
    <t>corona.robert@student.clackamas.edu</t>
  </si>
  <si>
    <t>robertcorona321@gmail.com</t>
  </si>
  <si>
    <t>469 Hilltop Ave Apt 23</t>
  </si>
  <si>
    <t>97045-4155</t>
  </si>
  <si>
    <t>971-337-8850</t>
  </si>
  <si>
    <t>1109196</t>
  </si>
  <si>
    <t>brewer.erika@student.clackamas.edu</t>
  </si>
  <si>
    <t>brewererika56@gmail.com</t>
  </si>
  <si>
    <t>9009 SE Adams St # 1868</t>
  </si>
  <si>
    <t>97015-0877</t>
  </si>
  <si>
    <t>971-334-6737</t>
  </si>
  <si>
    <t>1108985</t>
  </si>
  <si>
    <t>valdivia.justin@student.clackamas.edu</t>
  </si>
  <si>
    <t>justinvaldiviabusiness@gmail.com</t>
  </si>
  <si>
    <t>11560 SE Aquila St</t>
  </si>
  <si>
    <t>503-462-2398</t>
  </si>
  <si>
    <t>1127792</t>
  </si>
  <si>
    <t>jace2212@gmail.com</t>
  </si>
  <si>
    <t>19434 Morrie Dr</t>
  </si>
  <si>
    <t>503-998-1172</t>
  </si>
  <si>
    <t>+15-039-9811</t>
  </si>
  <si>
    <t>1128098</t>
  </si>
  <si>
    <t>Yves</t>
  </si>
  <si>
    <t>yves.sky@student.clackamas.edu</t>
  </si>
  <si>
    <t>skykyrell@gmail.com</t>
  </si>
  <si>
    <t>2826 SE Brooklyn St</t>
  </si>
  <si>
    <t>503-953-6922</t>
  </si>
  <si>
    <t>1123146</t>
  </si>
  <si>
    <t>samuel.laura@student.clackamas.edu</t>
  </si>
  <si>
    <t>11540 NE Inverness Dr</t>
  </si>
  <si>
    <t>971-563-6360</t>
  </si>
  <si>
    <t>1110240</t>
  </si>
  <si>
    <t>14027 SE 118th Dr.</t>
  </si>
  <si>
    <t>1130042</t>
  </si>
  <si>
    <t>Bechard</t>
  </si>
  <si>
    <t>bechard.dean@student.clackamas.edu</t>
  </si>
  <si>
    <t>Deanbechard@gmail.com</t>
  </si>
  <si>
    <t>11544 SE Highland Loop</t>
  </si>
  <si>
    <t>97015-7204</t>
  </si>
  <si>
    <t>971-400-0220</t>
  </si>
  <si>
    <t>1126179</t>
  </si>
  <si>
    <t>Pleho</t>
  </si>
  <si>
    <t>pleho.renee@student.clackamas.edu</t>
  </si>
  <si>
    <t>reneepleho96@gmail.com</t>
  </si>
  <si>
    <t>11896 SE Sovereign Ct</t>
  </si>
  <si>
    <t>97086-2612</t>
  </si>
  <si>
    <t>702-575-2590</t>
  </si>
  <si>
    <t>1174181</t>
  </si>
  <si>
    <t>Tichenor</t>
  </si>
  <si>
    <t>tichenor.evan@student.clackamas.edu</t>
  </si>
  <si>
    <t>Tichenorevan@gmail.com</t>
  </si>
  <si>
    <t>3438 Chelan Dr</t>
  </si>
  <si>
    <t>97068-9290</t>
  </si>
  <si>
    <t>503-878-3926</t>
  </si>
  <si>
    <t>1174383</t>
  </si>
  <si>
    <t>Haug</t>
  </si>
  <si>
    <t>haug.zander@student.clackamas.edu</t>
  </si>
  <si>
    <t>zander.haug@gmail.com</t>
  </si>
  <si>
    <t>12716 SE 27th Ave</t>
  </si>
  <si>
    <t>97222-7837</t>
  </si>
  <si>
    <t>503-917-8337</t>
  </si>
  <si>
    <t>1174689</t>
  </si>
  <si>
    <t>Koulavong</t>
  </si>
  <si>
    <t>koulavong.angel@student.clackamas.edu</t>
  </si>
  <si>
    <t>JLaoxrox2020@gmail.com</t>
  </si>
  <si>
    <t>14336 Talawa Dr</t>
  </si>
  <si>
    <t>97045-7142</t>
  </si>
  <si>
    <t>503-732-5042</t>
  </si>
  <si>
    <t>1176027</t>
  </si>
  <si>
    <t>17540 Branden Ct</t>
  </si>
  <si>
    <t>1176843</t>
  </si>
  <si>
    <t>murphy.emmett@student.clackamas.edu</t>
  </si>
  <si>
    <t>emmett75mb24@gmail.com</t>
  </si>
  <si>
    <t>1434 SW Morrison St</t>
  </si>
  <si>
    <t>Apt 111</t>
  </si>
  <si>
    <t>97205-1842</t>
  </si>
  <si>
    <t>503-348-1304</t>
  </si>
  <si>
    <t>1177584</t>
  </si>
  <si>
    <t>Castillo Rivas</t>
  </si>
  <si>
    <t>castillorivas.eduar@student.clackamas.edu</t>
  </si>
  <si>
    <t>emmacasri11@gmail.com</t>
  </si>
  <si>
    <t>6422 SE 137th Ave</t>
  </si>
  <si>
    <t>97236-7234</t>
  </si>
  <si>
    <t>503-928-9624</t>
  </si>
  <si>
    <t>1178061</t>
  </si>
  <si>
    <t>Randles</t>
  </si>
  <si>
    <t>randles.rebecca@student.clackamas.edu</t>
  </si>
  <si>
    <t>r.randles188@gmail.com</t>
  </si>
  <si>
    <t>17917 S Dick Dr</t>
  </si>
  <si>
    <t>97045-9279</t>
  </si>
  <si>
    <t>707-344-0639</t>
  </si>
  <si>
    <t>1178221</t>
  </si>
  <si>
    <t>Short</t>
  </si>
  <si>
    <t>short.kelly@student.clackamas.edu</t>
  </si>
  <si>
    <t>short.kellyann94@gmail.com</t>
  </si>
  <si>
    <t>14950 SE Webster Rd Apt 26</t>
  </si>
  <si>
    <t>97267-3263</t>
  </si>
  <si>
    <t>707-888-0311</t>
  </si>
  <si>
    <t>1180733</t>
  </si>
  <si>
    <t>Heffner</t>
  </si>
  <si>
    <t>18710 S. Forest Grove Lp</t>
  </si>
  <si>
    <t>1180895</t>
  </si>
  <si>
    <t>Kasinger</t>
  </si>
  <si>
    <t>kasinger.brandi@student.clackamas.edu</t>
  </si>
  <si>
    <t>brandikasinger@gmail.com</t>
  </si>
  <si>
    <t>9730 SE Fuller Rd Apt 206</t>
  </si>
  <si>
    <t>503-305-0728</t>
  </si>
  <si>
    <t>1181712</t>
  </si>
  <si>
    <t>Griggs</t>
  </si>
  <si>
    <t>Maddox</t>
  </si>
  <si>
    <t>griggs.maddox@student.clackamas.edu</t>
  </si>
  <si>
    <t>maddoxmgriggs@gmail.com</t>
  </si>
  <si>
    <t>14871</t>
  </si>
  <si>
    <t>S Glen Oak Rd</t>
  </si>
  <si>
    <t>541-530-4479</t>
  </si>
  <si>
    <t>1182263</t>
  </si>
  <si>
    <t>watson.christian@student.clackamas.edu</t>
  </si>
  <si>
    <t>cmwatson97@gmail.com</t>
  </si>
  <si>
    <t>8080 SW Spruce St</t>
  </si>
  <si>
    <t>97223-8792</t>
  </si>
  <si>
    <t>520-440-0907</t>
  </si>
  <si>
    <t>1182576</t>
  </si>
  <si>
    <t>Hickey</t>
  </si>
  <si>
    <t>16215 SE Hearthwood Dr</t>
  </si>
  <si>
    <t>1182695</t>
  </si>
  <si>
    <t>mclaughlin.kaylee@student.clackamas.edu</t>
  </si>
  <si>
    <t>kayleerose05@hotmail.com</t>
  </si>
  <si>
    <t>5353 Amy St</t>
  </si>
  <si>
    <t>97068-3342</t>
  </si>
  <si>
    <t>971-400-3963</t>
  </si>
  <si>
    <t>1183070</t>
  </si>
  <si>
    <t>Lida</t>
  </si>
  <si>
    <t>alexander.lida@student.clackamas.edu</t>
  </si>
  <si>
    <t>lidabalexander@gmail.com</t>
  </si>
  <si>
    <t>3672 SE Crystal Springs Blvd</t>
  </si>
  <si>
    <t>971-804-2206</t>
  </si>
  <si>
    <t>1184172</t>
  </si>
  <si>
    <t>Felicity</t>
  </si>
  <si>
    <t>seven.felicity@student.clackamas.edu</t>
  </si>
  <si>
    <t>felicity.seven@gmail.com</t>
  </si>
  <si>
    <t>503-820-8182</t>
  </si>
  <si>
    <t>1168533</t>
  </si>
  <si>
    <t>reeves.dakota@student.clackamas.edu</t>
  </si>
  <si>
    <t>dakotafaithhh@gmail.com</t>
  </si>
  <si>
    <t>15562 SE Melinda Ct</t>
  </si>
  <si>
    <t>97089-5803</t>
  </si>
  <si>
    <t>503-486-9444</t>
  </si>
  <si>
    <t>1168873</t>
  </si>
  <si>
    <t>long.melissa1@student.clackamas.edu</t>
  </si>
  <si>
    <t>Melbel1989@outlook.com</t>
  </si>
  <si>
    <t>180 Fenton Ave</t>
  </si>
  <si>
    <t>97038-9357</t>
  </si>
  <si>
    <t>971-447-2840</t>
  </si>
  <si>
    <t>1168968</t>
  </si>
  <si>
    <t>walmer.hannah@student.clackamas.edu</t>
  </si>
  <si>
    <t>Walmer01@gmail.com</t>
  </si>
  <si>
    <t>11861 SE Beckman Ave</t>
  </si>
  <si>
    <t>97222-4524</t>
  </si>
  <si>
    <t>971-284-2387</t>
  </si>
  <si>
    <t>1169025</t>
  </si>
  <si>
    <t>Eltagonde</t>
  </si>
  <si>
    <t>3951 NE 135th Ave</t>
  </si>
  <si>
    <t>1169214</t>
  </si>
  <si>
    <t>Rodriguez Lachin</t>
  </si>
  <si>
    <t>Mireya</t>
  </si>
  <si>
    <t>rodriguezlachino.mi@student.clackamas.edu</t>
  </si>
  <si>
    <t>mr2366423@gmail.com</t>
  </si>
  <si>
    <t>5517 McDonald Way</t>
  </si>
  <si>
    <t>97058-8636</t>
  </si>
  <si>
    <t>541-645-5059</t>
  </si>
  <si>
    <t>1169274</t>
  </si>
  <si>
    <t>almanza.paige@student.clackamas.edu</t>
  </si>
  <si>
    <t>paigealmanza@gmail.com</t>
  </si>
  <si>
    <t>6655 Ershig Rd</t>
  </si>
  <si>
    <t>Bow</t>
  </si>
  <si>
    <t>98232-9666</t>
  </si>
  <si>
    <t>360-941-3886</t>
  </si>
  <si>
    <t>1171774</t>
  </si>
  <si>
    <t>prozapas.svitlana@student.clackamas.edu</t>
  </si>
  <si>
    <t>prozapassvitlana@gmail.com</t>
  </si>
  <si>
    <t>11587 Dahlia Ter</t>
  </si>
  <si>
    <t>97045-6726</t>
  </si>
  <si>
    <t>971-825-7775</t>
  </si>
  <si>
    <t>1172445</t>
  </si>
  <si>
    <t>Vanderford</t>
  </si>
  <si>
    <t>vanderford.jack@student.clackamas.edu</t>
  </si>
  <si>
    <t>Vanderteck@yahoo.com</t>
  </si>
  <si>
    <t>74591 Neer City Rd</t>
  </si>
  <si>
    <t>97048-3205</t>
  </si>
  <si>
    <t>360-957-2043</t>
  </si>
  <si>
    <t>1170381</t>
  </si>
  <si>
    <t>adams.lex@student.clackamas.edu</t>
  </si>
  <si>
    <t>alexaadams50@yahoo.com</t>
  </si>
  <si>
    <t>12041 NE Morris St</t>
  </si>
  <si>
    <t>97220-1750</t>
  </si>
  <si>
    <t>971-895-4389</t>
  </si>
  <si>
    <t>1170383</t>
  </si>
  <si>
    <t>Magana</t>
  </si>
  <si>
    <t>magana.raymond@student.clackamas.edu</t>
  </si>
  <si>
    <t>raymonster2003@icloud.com</t>
  </si>
  <si>
    <t>214 Hauser Ct</t>
  </si>
  <si>
    <t>97038-7352</t>
  </si>
  <si>
    <t>503-732-9650</t>
  </si>
  <si>
    <t>1170617</t>
  </si>
  <si>
    <t>cummings.ashley@student.clackamas.edu</t>
  </si>
  <si>
    <t>Ashleymarie5252@gmail.com</t>
  </si>
  <si>
    <t>6285 Caldwell Rd 4</t>
  </si>
  <si>
    <t>97027-1548</t>
  </si>
  <si>
    <t>503-875-2445</t>
  </si>
  <si>
    <t>1170794</t>
  </si>
  <si>
    <t>isisnunez.dalia@student.clackamas.edu</t>
  </si>
  <si>
    <t>dalianunrey@yahoo.com</t>
  </si>
  <si>
    <t>20695 SW Castle, Dr</t>
  </si>
  <si>
    <t>503-840-0500</t>
  </si>
  <si>
    <t>1170817</t>
  </si>
  <si>
    <t>coleman.scott1@student.clackamas.edu</t>
  </si>
  <si>
    <t>scoleman.w@gmail.com</t>
  </si>
  <si>
    <t>18552 S Holly Ln</t>
  </si>
  <si>
    <t>97045-8531</t>
  </si>
  <si>
    <t>503-720-8850</t>
  </si>
  <si>
    <t>1171507</t>
  </si>
  <si>
    <t>Ott</t>
  </si>
  <si>
    <t>Codie</t>
  </si>
  <si>
    <t>ott.codie@student.clackamas.edu</t>
  </si>
  <si>
    <t>cnicoleo.0421@gmail.com</t>
  </si>
  <si>
    <t>8358 SE Causey Ave #210</t>
  </si>
  <si>
    <t>971-398-9968</t>
  </si>
  <si>
    <t>971-804-2837</t>
  </si>
  <si>
    <t>971-414-9604</t>
  </si>
  <si>
    <t>1171712</t>
  </si>
  <si>
    <t>Nicholus</t>
  </si>
  <si>
    <t>tiffany.nicholus@student.clackamas.edu</t>
  </si>
  <si>
    <t>Sparky2603@gmail.com</t>
  </si>
  <si>
    <t>954 SE Baseline St Apt C</t>
  </si>
  <si>
    <t>97123-4294</t>
  </si>
  <si>
    <t>971-727-9102</t>
  </si>
  <si>
    <t>1174694</t>
  </si>
  <si>
    <t>Shopper</t>
  </si>
  <si>
    <t>shopper.benjamin@student.clackamas.edu</t>
  </si>
  <si>
    <t>benjaminshopper@gmail.com</t>
  </si>
  <si>
    <t>5510 NE Everett St</t>
  </si>
  <si>
    <t>97213-3136</t>
  </si>
  <si>
    <t>978-317-9412</t>
  </si>
  <si>
    <t>1143078</t>
  </si>
  <si>
    <t>Bodi</t>
  </si>
  <si>
    <t>bodi.kyle@student.clackamas.edu</t>
  </si>
  <si>
    <t>kyleoleg@gmail.com</t>
  </si>
  <si>
    <t>5370 Windsor Ter</t>
  </si>
  <si>
    <t>971-447-8087</t>
  </si>
  <si>
    <t>0149259</t>
  </si>
  <si>
    <t>Raisl</t>
  </si>
  <si>
    <t>2518 SE Linden Ln</t>
  </si>
  <si>
    <t>659-8387</t>
  </si>
  <si>
    <t>1086377</t>
  </si>
  <si>
    <t>Boyarchuk</t>
  </si>
  <si>
    <t>boyarchuk.olena@student.clackamas.edu</t>
  </si>
  <si>
    <t>olenaboyar@gmail.com</t>
  </si>
  <si>
    <t>Apt L204</t>
  </si>
  <si>
    <t>971-325-3835</t>
  </si>
  <si>
    <t>1087729</t>
  </si>
  <si>
    <t>Sanna</t>
  </si>
  <si>
    <t>warren.sanna@student.clackamas.edu</t>
  </si>
  <si>
    <t>mwsanna@yahoo.com</t>
  </si>
  <si>
    <t>15271 SW Alderbrook Pl</t>
  </si>
  <si>
    <t>775-741-9211</t>
  </si>
  <si>
    <t>503-231-2328</t>
  </si>
  <si>
    <t>1092443</t>
  </si>
  <si>
    <t>sanchez.diego2@student.clackamas.edu</t>
  </si>
  <si>
    <t>dhuizar490@gmail.com</t>
  </si>
  <si>
    <t>12944 SE 156th Ave</t>
  </si>
  <si>
    <t>97086-4411</t>
  </si>
  <si>
    <t>971-252-9959</t>
  </si>
  <si>
    <t>1093581</t>
  </si>
  <si>
    <t>Dunning</t>
  </si>
  <si>
    <t>dunning.hayden@student.clackamas.edu</t>
  </si>
  <si>
    <t>jwagnerslp@hotmail.com</t>
  </si>
  <si>
    <t>9846 SE King Way</t>
  </si>
  <si>
    <t>503-653-2888</t>
  </si>
  <si>
    <t>503-522-8202</t>
  </si>
  <si>
    <t>1094467</t>
  </si>
  <si>
    <t>wynn.raymond@student.clackamas.edu</t>
  </si>
  <si>
    <t>raymond_wynn@stu.ortrail.k12.or.us</t>
  </si>
  <si>
    <t>24150 SE Eagle Creek Rd</t>
  </si>
  <si>
    <t>97022-9699</t>
  </si>
  <si>
    <t>503-637-3936</t>
  </si>
  <si>
    <t>503-407-3201</t>
  </si>
  <si>
    <t>0833429</t>
  </si>
  <si>
    <t>myers.aaron1@student.clackamas.edu</t>
  </si>
  <si>
    <t>Amyers11501@yahoo.com</t>
  </si>
  <si>
    <t>615 13th St</t>
  </si>
  <si>
    <t>97045-1634</t>
  </si>
  <si>
    <t>503-899-9239</t>
  </si>
  <si>
    <t>1123474</t>
  </si>
  <si>
    <t>Chanouzas</t>
  </si>
  <si>
    <t>chanouzas.elizabeth@student.clackamas.edu</t>
  </si>
  <si>
    <t>elizabethchanouzas@gmail.com</t>
  </si>
  <si>
    <t>11588 SE Springcrest Dr</t>
  </si>
  <si>
    <t>97015-6212</t>
  </si>
  <si>
    <t>503-919-1307</t>
  </si>
  <si>
    <t>1156310</t>
  </si>
  <si>
    <t>moore.ellie@student.clackamas.edu</t>
  </si>
  <si>
    <t>moored@web-ster.com</t>
  </si>
  <si>
    <t>1890 N Lupine St</t>
  </si>
  <si>
    <t>97013-2357</t>
  </si>
  <si>
    <t>503-266-9623</t>
  </si>
  <si>
    <t>971-202-3743</t>
  </si>
  <si>
    <t>1113354</t>
  </si>
  <si>
    <t>rodriguez.amaya@student.clackamas.edu</t>
  </si>
  <si>
    <t>amayaraerodriguez@yahoo.com</t>
  </si>
  <si>
    <t>8820 SE Otty Rd</t>
  </si>
  <si>
    <t>Apt 104</t>
  </si>
  <si>
    <t>669-400-1106</t>
  </si>
  <si>
    <t>1143713</t>
  </si>
  <si>
    <t>Ishchuk</t>
  </si>
  <si>
    <t>ishchuk.elizabeth@student.clackamas.edu</t>
  </si>
  <si>
    <t>lizaishchuk@gmail.com</t>
  </si>
  <si>
    <t>8312 SE Aspen Summit Dr</t>
  </si>
  <si>
    <t>97266-9218</t>
  </si>
  <si>
    <t>971-207-9864</t>
  </si>
  <si>
    <t>1134965</t>
  </si>
  <si>
    <t>paola.taylor@student.clackamas.edu</t>
  </si>
  <si>
    <t>paolartay@gmail.com</t>
  </si>
  <si>
    <t>17200 Hanneman Ct</t>
  </si>
  <si>
    <t>97027-1265</t>
  </si>
  <si>
    <t>503-387-7355</t>
  </si>
  <si>
    <t>1133912</t>
  </si>
  <si>
    <t>Galtseva</t>
  </si>
  <si>
    <t>Masha</t>
  </si>
  <si>
    <t>galtseva.masha@student.clackamas.edu</t>
  </si>
  <si>
    <t>masha.galets.fam@gmail.com</t>
  </si>
  <si>
    <t>5099 Woodwinds Ct</t>
  </si>
  <si>
    <t>97068-3151</t>
  </si>
  <si>
    <t>602-696-9262</t>
  </si>
  <si>
    <t>1134055</t>
  </si>
  <si>
    <t>Marin-Ramirez</t>
  </si>
  <si>
    <t>marinramirez.lucia@student.clackamas.edu</t>
  </si>
  <si>
    <t>luciaemr3@gmail.com</t>
  </si>
  <si>
    <t>2030 SE Sky View Ct</t>
  </si>
  <si>
    <t>97267-3649</t>
  </si>
  <si>
    <t>503-309-7957</t>
  </si>
  <si>
    <t>1164066</t>
  </si>
  <si>
    <t>walsh.emma@student.clackamas.edu</t>
  </si>
  <si>
    <t>10478 S Toliver Rd</t>
  </si>
  <si>
    <t>97038-7505</t>
  </si>
  <si>
    <t>503-877-0854</t>
  </si>
  <si>
    <t>0181796</t>
  </si>
  <si>
    <t>16730 SE Austin</t>
  </si>
  <si>
    <t>503-653-0276</t>
  </si>
  <si>
    <t>0601681</t>
  </si>
  <si>
    <t>Bieber</t>
  </si>
  <si>
    <t>theobob@student.clackamas.edu</t>
  </si>
  <si>
    <t>theobeeb@aol.com</t>
  </si>
  <si>
    <t>PO Box 555</t>
  </si>
  <si>
    <t>503-722-5136</t>
  </si>
  <si>
    <t>503-839-6978</t>
  </si>
  <si>
    <t>1187562</t>
  </si>
  <si>
    <t>masingila.elizabeth@student.clackamas.edu</t>
  </si>
  <si>
    <t>elizabethmasingila@gmail.com</t>
  </si>
  <si>
    <t>503-989-6444</t>
  </si>
  <si>
    <t>1187667</t>
  </si>
  <si>
    <t>Guajardo</t>
  </si>
  <si>
    <t>guajardo.bobby@student.clackamas.edu</t>
  </si>
  <si>
    <t>bobbyguajardo02@gmail.com</t>
  </si>
  <si>
    <t>52643 NW 4th St</t>
  </si>
  <si>
    <t>97056-3031</t>
  </si>
  <si>
    <t>971-757-5928</t>
  </si>
  <si>
    <t>1178708</t>
  </si>
  <si>
    <t>Schwab</t>
  </si>
  <si>
    <t>schwab.kylie@student.clackamas.edu</t>
  </si>
  <si>
    <t>kylie.l.schwab@student.orecity.k12.or.us</t>
  </si>
  <si>
    <t>14762 Meyers Rd</t>
  </si>
  <si>
    <t>503-383-4160</t>
  </si>
  <si>
    <t>1181029</t>
  </si>
  <si>
    <t>iaboni.lucas@student.clackamas.edu</t>
  </si>
  <si>
    <t>patitami@aol.com</t>
  </si>
  <si>
    <t>1147796</t>
  </si>
  <si>
    <t>rowland.rachel@student.clackamas.edu</t>
  </si>
  <si>
    <t>Rrow149@gmail.com</t>
  </si>
  <si>
    <t>9826 SE Talbert St</t>
  </si>
  <si>
    <t>97015-9685</t>
  </si>
  <si>
    <t>629-239-6599</t>
  </si>
  <si>
    <t>1188923</t>
  </si>
  <si>
    <t>Osborn</t>
  </si>
  <si>
    <t>Samiah</t>
  </si>
  <si>
    <t>osborn.samiah@student.clackamas.edu</t>
  </si>
  <si>
    <t>Sasosborn2004@gmail.com</t>
  </si>
  <si>
    <t>10345 NE Knott St # 97220</t>
  </si>
  <si>
    <t>97220-2824</t>
  </si>
  <si>
    <t>425-879-0203</t>
  </si>
  <si>
    <t>1178826</t>
  </si>
  <si>
    <t>Duckett</t>
  </si>
  <si>
    <t>Duckett IV</t>
  </si>
  <si>
    <t>duckett.james@student.clackamas.edu</t>
  </si>
  <si>
    <t>Jamesd2578@gmail.com</t>
  </si>
  <si>
    <t>7204 N Richards St</t>
  </si>
  <si>
    <t>97203-6130</t>
  </si>
  <si>
    <t>503-757-9609</t>
  </si>
  <si>
    <t>1178931</t>
  </si>
  <si>
    <t>Doris</t>
  </si>
  <si>
    <t>1179369</t>
  </si>
  <si>
    <t>graf.noah@student.clackamas.edu</t>
  </si>
  <si>
    <t>nnooaahh1225@gmail.com</t>
  </si>
  <si>
    <t>18460 S Cadle Creek Ln</t>
  </si>
  <si>
    <t>97045-6821</t>
  </si>
  <si>
    <t>971-201-9583</t>
  </si>
  <si>
    <t>1179498</t>
  </si>
  <si>
    <t>Aecea</t>
  </si>
  <si>
    <t>everett.aecea@student.clackamas.edu</t>
  </si>
  <si>
    <t>backtheblue1042@gmail.com</t>
  </si>
  <si>
    <t>2819 SE Robin Cir</t>
  </si>
  <si>
    <t>97080-4203</t>
  </si>
  <si>
    <t>971-401-3056</t>
  </si>
  <si>
    <t>1180081</t>
  </si>
  <si>
    <t>acosta.maria@student.clackamas.edu</t>
  </si>
  <si>
    <t>mariaacostagil@hotmail.com</t>
  </si>
  <si>
    <t>786-672-5426</t>
  </si>
  <si>
    <t>1181641</t>
  </si>
  <si>
    <t>Zergaw</t>
  </si>
  <si>
    <t>Afkari</t>
  </si>
  <si>
    <t>zergaw.afkari@student.clackamas.edu</t>
  </si>
  <si>
    <t>yeselam2afkari@gmail.com</t>
  </si>
  <si>
    <t>971-335-2924</t>
  </si>
  <si>
    <t>1182202</t>
  </si>
  <si>
    <t>Krula</t>
  </si>
  <si>
    <t>13440 SE 169th Ave, Unit B418</t>
  </si>
  <si>
    <t>1182332</t>
  </si>
  <si>
    <t>Lozano-Camacho</t>
  </si>
  <si>
    <t>397 SW 1st Ave #C</t>
  </si>
  <si>
    <t>1171502</t>
  </si>
  <si>
    <t>cutler.alec@student.clackamas.edu</t>
  </si>
  <si>
    <t>aleccplumbing@gmail.com</t>
  </si>
  <si>
    <t>503-545-8264</t>
  </si>
  <si>
    <t>1171588</t>
  </si>
  <si>
    <t>ward.thomas1@student.clackamas.edu</t>
  </si>
  <si>
    <t>ward.thomas41@yahoo.com</t>
  </si>
  <si>
    <t>20150 SE 367th Ave</t>
  </si>
  <si>
    <t>97055-9619</t>
  </si>
  <si>
    <t>971-978-9469</t>
  </si>
  <si>
    <t>1171595</t>
  </si>
  <si>
    <t>Grow</t>
  </si>
  <si>
    <t>grow.julia@student.clackamas.edu</t>
  </si>
  <si>
    <t>grow400@mewebacademy.org</t>
  </si>
  <si>
    <t>16043 Kimball St</t>
  </si>
  <si>
    <t>97035-4129</t>
  </si>
  <si>
    <t>503-998-5106</t>
  </si>
  <si>
    <t>1172183</t>
  </si>
  <si>
    <t>stewart.amy3@student.clackamas.edu</t>
  </si>
  <si>
    <t>popomaramy@gmail.com</t>
  </si>
  <si>
    <t>Apt 109</t>
  </si>
  <si>
    <t>503-209-8794</t>
  </si>
  <si>
    <t>1172650</t>
  </si>
  <si>
    <t>Andrada</t>
  </si>
  <si>
    <t>Madyson</t>
  </si>
  <si>
    <t>andrada.madyson@student.clackamas.edu</t>
  </si>
  <si>
    <t>andrada_madyson@yahoo.com</t>
  </si>
  <si>
    <t>1425 Cornell Ave</t>
  </si>
  <si>
    <t>97027-1650</t>
  </si>
  <si>
    <t>971-280-7043</t>
  </si>
  <si>
    <t>1173259</t>
  </si>
  <si>
    <t>Markell</t>
  </si>
  <si>
    <t>markell.zack@student.clackamas.edu</t>
  </si>
  <si>
    <t>Zackarymarkell@gmail.com</t>
  </si>
  <si>
    <t>1321 SE 10th Ave</t>
  </si>
  <si>
    <t>97013-7707</t>
  </si>
  <si>
    <t>503-724-5894</t>
  </si>
  <si>
    <t>1173734</t>
  </si>
  <si>
    <t>Browning-Glynn</t>
  </si>
  <si>
    <t>browningglynn.olivi@student.clackamas.edu</t>
  </si>
  <si>
    <t>Olliebug2005@gmail.com</t>
  </si>
  <si>
    <t>Apt 31</t>
  </si>
  <si>
    <t>97267-5706</t>
  </si>
  <si>
    <t>503-860-3589</t>
  </si>
  <si>
    <t>1174789</t>
  </si>
  <si>
    <t>Renhard</t>
  </si>
  <si>
    <t>renhard.audrey@student.clackamas.edu</t>
  </si>
  <si>
    <t>aj.renhard21@gmail.com</t>
  </si>
  <si>
    <t>19209 S Neil Rd</t>
  </si>
  <si>
    <t>97023-9610</t>
  </si>
  <si>
    <t>503-898-7991</t>
  </si>
  <si>
    <t>1176040</t>
  </si>
  <si>
    <t>Safford</t>
  </si>
  <si>
    <t>safford.sydney@student.clackamas.edu</t>
  </si>
  <si>
    <t>sydneysafford@icloud.com</t>
  </si>
  <si>
    <t>435 SW 14th Ct</t>
  </si>
  <si>
    <t>714-604-5338</t>
  </si>
  <si>
    <t>1176305</t>
  </si>
  <si>
    <t>Dorfler</t>
  </si>
  <si>
    <t>dorfler.taylor@student.clackamas.edu</t>
  </si>
  <si>
    <t>ljdorfler@hotmail.com</t>
  </si>
  <si>
    <t>20165 Kinslie Ct</t>
  </si>
  <si>
    <t>971-506-8330</t>
  </si>
  <si>
    <t>1176796</t>
  </si>
  <si>
    <t>Margot</t>
  </si>
  <si>
    <t>518 2nd St</t>
  </si>
  <si>
    <t>1176885</t>
  </si>
  <si>
    <t>17488 Mardee Ave</t>
  </si>
  <si>
    <t>1176900</t>
  </si>
  <si>
    <t>Gault</t>
  </si>
  <si>
    <t>128 Narain Ct</t>
  </si>
  <si>
    <t>1177723</t>
  </si>
  <si>
    <t>Heighlee</t>
  </si>
  <si>
    <t>joyce.heighlee@student.clackamas.edu</t>
  </si>
  <si>
    <t>heighleej@gmail.com</t>
  </si>
  <si>
    <t>38785 SW 2nd Ave</t>
  </si>
  <si>
    <t>971-718-3373</t>
  </si>
  <si>
    <t>1178546</t>
  </si>
  <si>
    <t>myers.hannah1@student.clackamas.edu</t>
  </si>
  <si>
    <t>hannah0apple@gmail.com</t>
  </si>
  <si>
    <t>520 SE 2nd Ave</t>
  </si>
  <si>
    <t>97013-4410</t>
  </si>
  <si>
    <t>360-624-7788</t>
  </si>
  <si>
    <t>1179212</t>
  </si>
  <si>
    <t>Danforth</t>
  </si>
  <si>
    <t>Mattie</t>
  </si>
  <si>
    <t>danforth.mattie@student.clackamas.edu</t>
  </si>
  <si>
    <t>mattiedanforth13@gmail.com</t>
  </si>
  <si>
    <t>13333 S Rosencrantz Rd</t>
  </si>
  <si>
    <t>97013-9328</t>
  </si>
  <si>
    <t>971-715-8464</t>
  </si>
  <si>
    <t>1179711</t>
  </si>
  <si>
    <t>williams.marissa@student.clackamas.edu</t>
  </si>
  <si>
    <t>Mnwilliams1591@yahoo.com</t>
  </si>
  <si>
    <t>4791 SE King Rd</t>
  </si>
  <si>
    <t>97222-5235</t>
  </si>
  <si>
    <t>971-666-7167</t>
  </si>
  <si>
    <t>1180251</t>
  </si>
  <si>
    <t>Adrianne</t>
  </si>
  <si>
    <t>carlson.adrianne@student.clackamas.edu</t>
  </si>
  <si>
    <t>carlsonadrianne@gmail.com</t>
  </si>
  <si>
    <t>22323 S Central Point Rd</t>
  </si>
  <si>
    <t>97045-7715</t>
  </si>
  <si>
    <t>503-800-1483</t>
  </si>
  <si>
    <t>1180789</t>
  </si>
  <si>
    <t>440 E Fairfield St</t>
  </si>
  <si>
    <t>1181251</t>
  </si>
  <si>
    <t>wilkins.kayla@student.clackamas.edu</t>
  </si>
  <si>
    <t>kaylawilkins123@yahoo.com</t>
  </si>
  <si>
    <t>717 NE 82nd Ave Apt 236</t>
  </si>
  <si>
    <t>98664-2051</t>
  </si>
  <si>
    <t>971-533-0802</t>
  </si>
  <si>
    <t>1181572</t>
  </si>
  <si>
    <t>Gyuhyeop</t>
  </si>
  <si>
    <t>cho.gyuhyeop@student.clackamas.edu</t>
  </si>
  <si>
    <t>rbguq03@gmail.com</t>
  </si>
  <si>
    <t>17137 SW Appledale Rd #205</t>
  </si>
  <si>
    <t>1182255</t>
  </si>
  <si>
    <t>Zerpa Munoz</t>
  </si>
  <si>
    <t>Wilfredo</t>
  </si>
  <si>
    <t>zerpamunoz.wilfredo@student.clackamas.edu</t>
  </si>
  <si>
    <t>w.zerpa@gmail.com</t>
  </si>
  <si>
    <t>5535 Broadway St</t>
  </si>
  <si>
    <t>97068-3205</t>
  </si>
  <si>
    <t>971-438-7406</t>
  </si>
  <si>
    <t>1182390</t>
  </si>
  <si>
    <t>Cardono</t>
  </si>
  <si>
    <t>613 Oak St Unit 2</t>
  </si>
  <si>
    <t>1183603</t>
  </si>
  <si>
    <t>reyes.selena@student.clackamas.edu</t>
  </si>
  <si>
    <t>reyesselena23@gmail.com</t>
  </si>
  <si>
    <t>17636 SE Emerald Dr</t>
  </si>
  <si>
    <t>503-975-0835</t>
  </si>
  <si>
    <t>1174797</t>
  </si>
  <si>
    <t>Welliver</t>
  </si>
  <si>
    <t>Hannahj</t>
  </si>
  <si>
    <t>welliver.hannahj@student.clackamas.edu</t>
  </si>
  <si>
    <t>hannahjwelli@gmail.com</t>
  </si>
  <si>
    <t>5313 SE Hill Rd</t>
  </si>
  <si>
    <t>97267-1707</t>
  </si>
  <si>
    <t>503-462-5112</t>
  </si>
  <si>
    <t>1175726</t>
  </si>
  <si>
    <t>Catalan</t>
  </si>
  <si>
    <t>catalan.anthony@student.clackamas.edu</t>
  </si>
  <si>
    <t>Catalan488@gmail.com</t>
  </si>
  <si>
    <t>2527 NE Killingsworth St</t>
  </si>
  <si>
    <t>97211-6256</t>
  </si>
  <si>
    <t>503-729-0578</t>
  </si>
  <si>
    <t>1176030</t>
  </si>
  <si>
    <t>Lowell</t>
  </si>
  <si>
    <t>16997 SE Crossroads Ave</t>
  </si>
  <si>
    <t>1176037</t>
  </si>
  <si>
    <t>schneider.lindsey@student.clackamas.edu</t>
  </si>
  <si>
    <t>schneiderl@nclack.org</t>
  </si>
  <si>
    <t>9737 SE Spyglass Dr</t>
  </si>
  <si>
    <t>813-785-3268</t>
  </si>
  <si>
    <t>1176207</t>
  </si>
  <si>
    <t>Bejan</t>
  </si>
  <si>
    <t>bejan.adrian@student.clackamas.edu</t>
  </si>
  <si>
    <t>bejana@nclack.org</t>
  </si>
  <si>
    <t>12525 SE 127th Ct</t>
  </si>
  <si>
    <t>97086-9389</t>
  </si>
  <si>
    <t>503-715-7188</t>
  </si>
  <si>
    <t>1176342</t>
  </si>
  <si>
    <t>Gregg</t>
  </si>
  <si>
    <t>gregg.cooper@student.clackamas.edu</t>
  </si>
  <si>
    <t>pgregg13809@gmail.com</t>
  </si>
  <si>
    <t>13809 Sandra Loop</t>
  </si>
  <si>
    <t>503-810-9702</t>
  </si>
  <si>
    <t>1176676</t>
  </si>
  <si>
    <t>Moran</t>
  </si>
  <si>
    <t>28623 SW Cascade Loop</t>
  </si>
  <si>
    <t>1176865</t>
  </si>
  <si>
    <t>28600 SW Sandal Wood Dr</t>
  </si>
  <si>
    <t>1177421</t>
  </si>
  <si>
    <t>Lutz</t>
  </si>
  <si>
    <t>Daysha</t>
  </si>
  <si>
    <t>lutz.emmett@student.clackamas.edu</t>
  </si>
  <si>
    <t>lutzdaysha@gmail.com</t>
  </si>
  <si>
    <t>9305 SE Wooded Hills Ct</t>
  </si>
  <si>
    <t>97089-5320</t>
  </si>
  <si>
    <t>503-816-8140</t>
  </si>
  <si>
    <t>1178621</t>
  </si>
  <si>
    <t>Bem</t>
  </si>
  <si>
    <t>bem.morgan@student.clackamas.edu</t>
  </si>
  <si>
    <t>morganb12705@gmail.com</t>
  </si>
  <si>
    <t>31900 S Kropf Rd</t>
  </si>
  <si>
    <t>97013-8522</t>
  </si>
  <si>
    <t>503-875-7204</t>
  </si>
  <si>
    <t>1178793</t>
  </si>
  <si>
    <t>Allman</t>
  </si>
  <si>
    <t>allman.max@student.clackamas.edu</t>
  </si>
  <si>
    <t>max.i.allman@student.orecity.k12.or.us</t>
  </si>
  <si>
    <t>711 11th St</t>
  </si>
  <si>
    <t>97045-1655</t>
  </si>
  <si>
    <t>503-779-8476</t>
  </si>
  <si>
    <t>971-977-8201</t>
  </si>
  <si>
    <t>1179059</t>
  </si>
  <si>
    <t>Kelliney</t>
  </si>
  <si>
    <t>burroughs.kelliney@student.clackamas.edu</t>
  </si>
  <si>
    <t>imemailingkelliney@gmail.com</t>
  </si>
  <si>
    <t>17961 S Princess Ct</t>
  </si>
  <si>
    <t>97045-9631</t>
  </si>
  <si>
    <t>503-810-2209</t>
  </si>
  <si>
    <t>1179520</t>
  </si>
  <si>
    <t>Loschiavo</t>
  </si>
  <si>
    <t>loschiavo.tanner@student.clackamas.edu</t>
  </si>
  <si>
    <t>tanner@bctonline.com</t>
  </si>
  <si>
    <t>28710 S Beavercreek Rd</t>
  </si>
  <si>
    <t>97042-8745</t>
  </si>
  <si>
    <t>971-409-4252</t>
  </si>
  <si>
    <t>1179703</t>
  </si>
  <si>
    <t>Waer</t>
  </si>
  <si>
    <t>Oltean</t>
  </si>
  <si>
    <t>waer.mauro@student.clackamas.edu</t>
  </si>
  <si>
    <t>maurowaer09@gmail.com</t>
  </si>
  <si>
    <t>422 Willamette St</t>
  </si>
  <si>
    <t>97045-2723</t>
  </si>
  <si>
    <t>503-384-8525</t>
  </si>
  <si>
    <t>503-756-3945</t>
  </si>
  <si>
    <t>1180617</t>
  </si>
  <si>
    <t>Sound</t>
  </si>
  <si>
    <t>5842 Glen Echo Ave</t>
  </si>
  <si>
    <t>1180960</t>
  </si>
  <si>
    <t>Homan</t>
  </si>
  <si>
    <t>homan.brooklyn@student.clackamas.edu</t>
  </si>
  <si>
    <t>brooklynhoman@gmail.com</t>
  </si>
  <si>
    <t>4144 SW Salmon Pl</t>
  </si>
  <si>
    <t>97756-7634</t>
  </si>
  <si>
    <t>541-797-4340</t>
  </si>
  <si>
    <t>1181213</t>
  </si>
  <si>
    <t>Alberto de Mejia</t>
  </si>
  <si>
    <t>Concepcion</t>
  </si>
  <si>
    <t>mejia.arely@student.clackamas.edu</t>
  </si>
  <si>
    <t>amejia@yamhillheadstart.org</t>
  </si>
  <si>
    <t>975 SE Maole St</t>
  </si>
  <si>
    <t>Dundee</t>
  </si>
  <si>
    <t>97115</t>
  </si>
  <si>
    <t>503-473-7218</t>
  </si>
  <si>
    <t>1181232</t>
  </si>
  <si>
    <t>Babash</t>
  </si>
  <si>
    <t>babash.ivan@student.clackamas.edu</t>
  </si>
  <si>
    <t>ibabash05@gmail.com</t>
  </si>
  <si>
    <t>16022 SW Holland Ln</t>
  </si>
  <si>
    <t>97140-9435</t>
  </si>
  <si>
    <t>202-644-0808</t>
  </si>
  <si>
    <t>1182619</t>
  </si>
  <si>
    <t>Tagisova</t>
  </si>
  <si>
    <t>Liuba</t>
  </si>
  <si>
    <t>tagisova.liuba@student.clackamas.edu</t>
  </si>
  <si>
    <t>kopatag89@gmail.com</t>
  </si>
  <si>
    <t>18020 S Holly Ln</t>
  </si>
  <si>
    <t>5034511889</t>
  </si>
  <si>
    <t>97045-8522</t>
  </si>
  <si>
    <t>503-451-1889</t>
  </si>
  <si>
    <t>1182620</t>
  </si>
  <si>
    <t>Maldonado</t>
  </si>
  <si>
    <t>Maldonado Alanis</t>
  </si>
  <si>
    <t>maldonado.angela@student.clackamas.edu</t>
  </si>
  <si>
    <t>angela.maldonado1013@yahoo.com</t>
  </si>
  <si>
    <t>484 Pinedale Ave</t>
  </si>
  <si>
    <t>97477-7571</t>
  </si>
  <si>
    <t>541-525-5073</t>
  </si>
  <si>
    <t>1183455</t>
  </si>
  <si>
    <t>Delzer</t>
  </si>
  <si>
    <t>delzer.matthew@student.clackamas.edu</t>
  </si>
  <si>
    <t>sdjd1020@earthlink.net</t>
  </si>
  <si>
    <t>449 SW 11th Ave</t>
  </si>
  <si>
    <t>971-804-4956</t>
  </si>
  <si>
    <t>1183936</t>
  </si>
  <si>
    <t>trujillo.benson@student.clackamas.edu</t>
  </si>
  <si>
    <t>dirtymtb311@gmail.com</t>
  </si>
  <si>
    <t>971-337-4363</t>
  </si>
  <si>
    <t>1184738</t>
  </si>
  <si>
    <t>Beldman</t>
  </si>
  <si>
    <t>19647 Sun Circle</t>
  </si>
  <si>
    <t>1184750</t>
  </si>
  <si>
    <t>Christnacht</t>
  </si>
  <si>
    <t>Kristen</t>
  </si>
  <si>
    <t>3451 Coeur D Alen Dr</t>
  </si>
  <si>
    <t>1168507</t>
  </si>
  <si>
    <t>Tillee</t>
  </si>
  <si>
    <t>muffett.tillee@student.clackamas.edu</t>
  </si>
  <si>
    <t>tshinyfire@gmail.com</t>
  </si>
  <si>
    <t>503-729-5162</t>
  </si>
  <si>
    <t>1168881</t>
  </si>
  <si>
    <t>Zulema</t>
  </si>
  <si>
    <t>olivo.zulema@student.clackamas.edu</t>
  </si>
  <si>
    <t>zulema_taurus@hotmail.com</t>
  </si>
  <si>
    <t>300 South Evrgreen Rd Apt 205</t>
  </si>
  <si>
    <t>971-304-8397</t>
  </si>
  <si>
    <t>1169575</t>
  </si>
  <si>
    <t>storm.brody@student.clackamas.edu</t>
  </si>
  <si>
    <t>beaversrock4@gmail.com</t>
  </si>
  <si>
    <t>1726 NE 65th Ave</t>
  </si>
  <si>
    <t>503-451-1020</t>
  </si>
  <si>
    <t>1171009</t>
  </si>
  <si>
    <t>cherry.jeremiah@student.clackamas.edu</t>
  </si>
  <si>
    <t>jcherry2585@monroecollege.edu</t>
  </si>
  <si>
    <t>14305 SE Yamhill St</t>
  </si>
  <si>
    <t>347-469-4994</t>
  </si>
  <si>
    <t>1172094</t>
  </si>
  <si>
    <t>bloch.mitch@student.clackamas.edu</t>
  </si>
  <si>
    <t>mitchabloch@gmail.com</t>
  </si>
  <si>
    <t>4003 SE 28th Pl</t>
  </si>
  <si>
    <t>97202-3513</t>
  </si>
  <si>
    <t>843-812-0136</t>
  </si>
  <si>
    <t>1172259</t>
  </si>
  <si>
    <t>salazar.maria1@student.clackamas.edu</t>
  </si>
  <si>
    <t>mariasalazar606@gmail.com</t>
  </si>
  <si>
    <t>1105 Withington St</t>
  </si>
  <si>
    <t>541-200-4939</t>
  </si>
  <si>
    <t>1173247</t>
  </si>
  <si>
    <t>parker.ethan@student.clackamas.edu</t>
  </si>
  <si>
    <t>ParkerE609@comcast.net</t>
  </si>
  <si>
    <t>1541 SE Elliott Ave</t>
  </si>
  <si>
    <t>97080-5353</t>
  </si>
  <si>
    <t>971-258-8626</t>
  </si>
  <si>
    <t>1175875</t>
  </si>
  <si>
    <t>Langendorfer</t>
  </si>
  <si>
    <t>langendorfer.jessi@student.clackamas.edu</t>
  </si>
  <si>
    <t>sweetpea40435@gmail.com</t>
  </si>
  <si>
    <t>1200 Homestead Pl</t>
  </si>
  <si>
    <t>97038-7367</t>
  </si>
  <si>
    <t>503-732-4099</t>
  </si>
  <si>
    <t>1176031</t>
  </si>
  <si>
    <t>Nicolaescu</t>
  </si>
  <si>
    <t>Nuthathai</t>
  </si>
  <si>
    <t>13041 SW Gentry Lane</t>
  </si>
  <si>
    <t>1176222</t>
  </si>
  <si>
    <t>Gornichar</t>
  </si>
  <si>
    <t>Victoriya</t>
  </si>
  <si>
    <t>gornichar.victoriya@student.clackamas.edu</t>
  </si>
  <si>
    <t>gornicharv@nclack.org</t>
  </si>
  <si>
    <t>8420 SE Clatsop St</t>
  </si>
  <si>
    <t>97086-3452</t>
  </si>
  <si>
    <t>503-486-9884</t>
  </si>
  <si>
    <t>1176514</t>
  </si>
  <si>
    <t>hoang.chris@student.clackamas.edu</t>
  </si>
  <si>
    <t>gaochristopherhoang@gmail.com</t>
  </si>
  <si>
    <t>15221 SE Holland Loop</t>
  </si>
  <si>
    <t>971-998-9827</t>
  </si>
  <si>
    <t>1176729</t>
  </si>
  <si>
    <t>2505 SE Harrison St</t>
  </si>
  <si>
    <t>1176915</t>
  </si>
  <si>
    <t>Malapanis</t>
  </si>
  <si>
    <t>23064 S Staben Lane</t>
  </si>
  <si>
    <t>1177582</t>
  </si>
  <si>
    <t>smith.xander@student.clackamas.edu</t>
  </si>
  <si>
    <t>zandermanderman@gmail.com</t>
  </si>
  <si>
    <t>11949 SE Dorset Ln</t>
  </si>
  <si>
    <t>97086-6820</t>
  </si>
  <si>
    <t>971-563-2384</t>
  </si>
  <si>
    <t>1178308</t>
  </si>
  <si>
    <t>Lundquist</t>
  </si>
  <si>
    <t>lundquist.tayler@student.clackamas.edu</t>
  </si>
  <si>
    <t>taylerrlundquist@gmail.com</t>
  </si>
  <si>
    <t>2305 Falcon Dr</t>
  </si>
  <si>
    <t>97068-4189</t>
  </si>
  <si>
    <t>541-668-2065</t>
  </si>
  <si>
    <t>1179453</t>
  </si>
  <si>
    <t>edmonson.fischer@student.clackamas.edu</t>
  </si>
  <si>
    <t>1179640</t>
  </si>
  <si>
    <t>Edison</t>
  </si>
  <si>
    <t>lucas.edison@student.clackamas.edu</t>
  </si>
  <si>
    <t>CarnegE44@gmail.com</t>
  </si>
  <si>
    <t>844 Zepher Way</t>
  </si>
  <si>
    <t>97038-8825</t>
  </si>
  <si>
    <t>503-867-1988</t>
  </si>
  <si>
    <t>1179704</t>
  </si>
  <si>
    <t>Broberg</t>
  </si>
  <si>
    <t>broberg.jasmine@student.clackamas.edu</t>
  </si>
  <si>
    <t>jasmine.broberg1@gmail.com</t>
  </si>
  <si>
    <t>7995 SW Barberry Pl</t>
  </si>
  <si>
    <t>97008-6281</t>
  </si>
  <si>
    <t>503-649-7015</t>
  </si>
  <si>
    <t>1180205</t>
  </si>
  <si>
    <t>Shay</t>
  </si>
  <si>
    <t>rickert.shay@student.clackamas.edu</t>
  </si>
  <si>
    <t>srickert112@gmail.com</t>
  </si>
  <si>
    <t>Apt 1033</t>
  </si>
  <si>
    <t>503-708-2901</t>
  </si>
  <si>
    <t>1180237</t>
  </si>
  <si>
    <t>Rosales Garcia</t>
  </si>
  <si>
    <t>Laura Itzel</t>
  </si>
  <si>
    <t>rosalesgarcia.laura@student.clackamas.edu</t>
  </si>
  <si>
    <t>Lauraitzel.rosgar@gmail.com</t>
  </si>
  <si>
    <t>18565 SW Alexander St</t>
  </si>
  <si>
    <t>971-708-2486</t>
  </si>
  <si>
    <t>1180294</t>
  </si>
  <si>
    <t>henry.anna@student.clackamas.edu</t>
  </si>
  <si>
    <t>anna99henry@gmail.com</t>
  </si>
  <si>
    <t>971-808-6986</t>
  </si>
  <si>
    <t>1180825</t>
  </si>
  <si>
    <t>Pieratt</t>
  </si>
  <si>
    <t>pieratt.hannah@student.clackamas.edu</t>
  </si>
  <si>
    <t>noodleslothdoodle@gmail.com</t>
  </si>
  <si>
    <t>14351 Talawa Dr</t>
  </si>
  <si>
    <t>971-245-9623</t>
  </si>
  <si>
    <t>971-246-2254</t>
  </si>
  <si>
    <t>1181114</t>
  </si>
  <si>
    <t>Salazar Escobedo</t>
  </si>
  <si>
    <t>salazar.adrian@student.clackamas.edu</t>
  </si>
  <si>
    <t>Adrian21345@icloud.com</t>
  </si>
  <si>
    <t>1557 N Pacific Hwy Spc 26</t>
  </si>
  <si>
    <t>Cottage Grove</t>
  </si>
  <si>
    <t>97424-1193</t>
  </si>
  <si>
    <t>541-285-1803</t>
  </si>
  <si>
    <t>1182053</t>
  </si>
  <si>
    <t>valencia.francisco@student.clackamas.edu</t>
  </si>
  <si>
    <t>23fvale81@gmail.com</t>
  </si>
  <si>
    <t>827 S Pacific Hwy</t>
  </si>
  <si>
    <t>97071-5940</t>
  </si>
  <si>
    <t>503-607-6679</t>
  </si>
  <si>
    <t>1173331</t>
  </si>
  <si>
    <t>brown.joseph1@student.clackamas.edu</t>
  </si>
  <si>
    <t>jwillbrown@gmail.com</t>
  </si>
  <si>
    <t>474 S Columbia Dr</t>
  </si>
  <si>
    <t>97071-4422</t>
  </si>
  <si>
    <t>971-271-2254</t>
  </si>
  <si>
    <t>1173793</t>
  </si>
  <si>
    <t>Russell-Davis</t>
  </si>
  <si>
    <t>russelldavis.gabriel@student.clackamas.edu</t>
  </si>
  <si>
    <t>gabrielle.gordon@rocketmail.com</t>
  </si>
  <si>
    <t>14900 SW Barrows Rd</t>
  </si>
  <si>
    <t>Ste 104</t>
  </si>
  <si>
    <t>97007-7501</t>
  </si>
  <si>
    <t>702-625-2579</t>
  </si>
  <si>
    <t>971-401-9786</t>
  </si>
  <si>
    <t>1174722</t>
  </si>
  <si>
    <t>Amborn</t>
  </si>
  <si>
    <t>Hadyn</t>
  </si>
  <si>
    <t>amborn.hadyn@student.clackamas.edu</t>
  </si>
  <si>
    <t>2004hadyn@gmail.com</t>
  </si>
  <si>
    <t>16717 S Henrici Rd</t>
  </si>
  <si>
    <t>971-207-0746</t>
  </si>
  <si>
    <t>1176106</t>
  </si>
  <si>
    <t>nguyen.ethan@student.clackamas.edu</t>
  </si>
  <si>
    <t>protozzy@gmail.com</t>
  </si>
  <si>
    <t>15132 SE Nia Dr</t>
  </si>
  <si>
    <t>97086-4266</t>
  </si>
  <si>
    <t>971-331-3920</t>
  </si>
  <si>
    <t>1176162</t>
  </si>
  <si>
    <t>Franssen</t>
  </si>
  <si>
    <t>franssen.austin@student.clackamas.edu</t>
  </si>
  <si>
    <t>franssenmichelle@hotmail.com</t>
  </si>
  <si>
    <t>4381 SE Cottonwood Ct</t>
  </si>
  <si>
    <t>97267-1654</t>
  </si>
  <si>
    <t>971-246-2046</t>
  </si>
  <si>
    <t>1176723</t>
  </si>
  <si>
    <t>11609 SW Toulouse St #209</t>
  </si>
  <si>
    <t>1176737</t>
  </si>
  <si>
    <t>Neiger</t>
  </si>
  <si>
    <t>32125 SW Boones Bed Rd</t>
  </si>
  <si>
    <t>1176775</t>
  </si>
  <si>
    <t>Ogilvie</t>
  </si>
  <si>
    <t>ogilvie.travis@student.clackamas.edu</t>
  </si>
  <si>
    <t>Travislee010@gmail.com</t>
  </si>
  <si>
    <t>PO Box 2323</t>
  </si>
  <si>
    <t>971-808-9588</t>
  </si>
  <si>
    <t>1180224</t>
  </si>
  <si>
    <t>morgan.hailey@student.clackamas.edu</t>
  </si>
  <si>
    <t>hmorganann@gmail.com</t>
  </si>
  <si>
    <t>16524 SE Gordon St</t>
  </si>
  <si>
    <t>97267-4928</t>
  </si>
  <si>
    <t>503-307-9053</t>
  </si>
  <si>
    <t>1180324</t>
  </si>
  <si>
    <t>Balint</t>
  </si>
  <si>
    <t>Constance</t>
  </si>
  <si>
    <t>13431 SE Maple Lane. Unit B</t>
  </si>
  <si>
    <t>1188936</t>
  </si>
  <si>
    <t>Berning</t>
  </si>
  <si>
    <t>Darin</t>
  </si>
  <si>
    <t>berning.darin@student.clackamas.edu</t>
  </si>
  <si>
    <t>darin.berning@me.com</t>
  </si>
  <si>
    <t>700 SW Eastman Pkwy</t>
  </si>
  <si>
    <t>Apt 323</t>
  </si>
  <si>
    <t>97080-6812</t>
  </si>
  <si>
    <t>503-804-7113</t>
  </si>
  <si>
    <t>1189032</t>
  </si>
  <si>
    <t>Volmer</t>
  </si>
  <si>
    <t>volmer.aron@student.clackamas.edu</t>
  </si>
  <si>
    <t>aron.volmer@gmail.com</t>
  </si>
  <si>
    <t>2220 Snowberry Ridge Ct</t>
  </si>
  <si>
    <t>206-295-7815</t>
  </si>
  <si>
    <t>CC.FIRSTLINEFUND</t>
  </si>
  <si>
    <t>CC, First-Line Supervisor Fundamentals</t>
  </si>
  <si>
    <t>1092132</t>
  </si>
  <si>
    <t>Burgos-Vazquez</t>
  </si>
  <si>
    <t>burgasvazquez.carlo@student.clackamas.edu</t>
  </si>
  <si>
    <t>burgosvazquezec@gmail.com</t>
  </si>
  <si>
    <t>15221 SE Highway 212</t>
  </si>
  <si>
    <t>503-305-1051</t>
  </si>
  <si>
    <t>503-421-7555</t>
  </si>
  <si>
    <t>1097307</t>
  </si>
  <si>
    <t>Hehr</t>
  </si>
  <si>
    <t>hehr.savannah1@student.clackamas.edu</t>
  </si>
  <si>
    <t>savannahhehr@gmail.com</t>
  </si>
  <si>
    <t>19451 Prairie View Ter</t>
  </si>
  <si>
    <t>97045-7749</t>
  </si>
  <si>
    <t>971-282-6399</t>
  </si>
  <si>
    <t>0804320</t>
  </si>
  <si>
    <t>kimmm@student.clackamas.edu</t>
  </si>
  <si>
    <t>Kimberlymartin1593@comcast.net</t>
  </si>
  <si>
    <t>3589 SE Monroe St</t>
  </si>
  <si>
    <t>97222-3605</t>
  </si>
  <si>
    <t>971-285-7497</t>
  </si>
  <si>
    <t>1169029</t>
  </si>
  <si>
    <t>Purcell</t>
  </si>
  <si>
    <t>Hezekyah</t>
  </si>
  <si>
    <t>Wertz-Purcell</t>
  </si>
  <si>
    <t>purcell.hezekyah@student.clackamas.edu</t>
  </si>
  <si>
    <t>Kingky2005@gmail.com</t>
  </si>
  <si>
    <t>137 Belle Ct</t>
  </si>
  <si>
    <t>503-722-8082</t>
  </si>
  <si>
    <t>503-789-6994</t>
  </si>
  <si>
    <t>1177526</t>
  </si>
  <si>
    <t>kohler.jesse@student.clackamas.edu</t>
  </si>
  <si>
    <t>Kohlerjesse18@gmail.com</t>
  </si>
  <si>
    <t>503-855-7476</t>
  </si>
  <si>
    <t>1178124</t>
  </si>
  <si>
    <t>Zuly</t>
  </si>
  <si>
    <t>rivera.zuly@student.clackamas.edu</t>
  </si>
  <si>
    <t>zulyvilla741@gmail.com</t>
  </si>
  <si>
    <t>12425 NW Barnes Rd</t>
  </si>
  <si>
    <t>97229-6089</t>
  </si>
  <si>
    <t>541-220-9486</t>
  </si>
  <si>
    <t>1178439</t>
  </si>
  <si>
    <t>Aislynn</t>
  </si>
  <si>
    <t>miller.aislynn@student.clackamas.edu</t>
  </si>
  <si>
    <t>aislynnmiller12@gmail.com</t>
  </si>
  <si>
    <t>16323 SE Stephens Ct</t>
  </si>
  <si>
    <t>97233-4143</t>
  </si>
  <si>
    <t>541-406-9370</t>
  </si>
  <si>
    <t>1178782</t>
  </si>
  <si>
    <t>brown.brooke@student.clackamas.edu</t>
  </si>
  <si>
    <t>Brookebbrown@icloud.com</t>
  </si>
  <si>
    <t>13743 Sandra Loop</t>
  </si>
  <si>
    <t>97045-8107</t>
  </si>
  <si>
    <t>503-799-4201</t>
  </si>
  <si>
    <t>1179018</t>
  </si>
  <si>
    <t>Greene</t>
  </si>
  <si>
    <t>8160 SE Iris St</t>
  </si>
  <si>
    <t>1179225</t>
  </si>
  <si>
    <t>Marroquin</t>
  </si>
  <si>
    <t>marroquin.jacob@student.clackamas.edu</t>
  </si>
  <si>
    <t>Marroquinj23@hotmail.com</t>
  </si>
  <si>
    <t>19747 River Rd Apt K</t>
  </si>
  <si>
    <t>97027-2225</t>
  </si>
  <si>
    <t>503-381-9474</t>
  </si>
  <si>
    <t>1180113</t>
  </si>
  <si>
    <t>nguyen.stephanie@student.clackamas.edu</t>
  </si>
  <si>
    <t>s.nguyen3594@gmail.com</t>
  </si>
  <si>
    <t>4552 NE 55th Ave</t>
  </si>
  <si>
    <t>97218-2522</t>
  </si>
  <si>
    <t>503-367-8880</t>
  </si>
  <si>
    <t>1180281</t>
  </si>
  <si>
    <t>Boone</t>
  </si>
  <si>
    <t>boone.haley@student.clackamas.edu</t>
  </si>
  <si>
    <t>haleydboone05@gmail.com</t>
  </si>
  <si>
    <t>Apt 2097</t>
  </si>
  <si>
    <t>97045-7962</t>
  </si>
  <si>
    <t>503-462-2557</t>
  </si>
  <si>
    <t>1169740</t>
  </si>
  <si>
    <t>Afanasieva-Puryk</t>
  </si>
  <si>
    <t>afanasievapuryk.mar@student.clackamas.edu</t>
  </si>
  <si>
    <t>marjana-afanasieva@rambler.ru</t>
  </si>
  <si>
    <t>11555 SE Hilltop Ct</t>
  </si>
  <si>
    <t>97086-2160</t>
  </si>
  <si>
    <t>503-698-0203</t>
  </si>
  <si>
    <t>1170077</t>
  </si>
  <si>
    <t>Julison</t>
  </si>
  <si>
    <t>julison.noel@student.clackamas.edu</t>
  </si>
  <si>
    <t>noeljulison88@gmail.com</t>
  </si>
  <si>
    <t>10105 SE Tyler Ct</t>
  </si>
  <si>
    <t>97086-6829</t>
  </si>
  <si>
    <t>503-568-2692</t>
  </si>
  <si>
    <t>1170169</t>
  </si>
  <si>
    <t>Ortiz Avila</t>
  </si>
  <si>
    <t>ortiz.carlos1@student.clackamas.edu</t>
  </si>
  <si>
    <t>carlosortizavila5@gmail.com</t>
  </si>
  <si>
    <t>4520 SE Roethe Rd Apt 3</t>
  </si>
  <si>
    <t>97267-5768</t>
  </si>
  <si>
    <t>971-320-0422</t>
  </si>
  <si>
    <t>1170256</t>
  </si>
  <si>
    <t>Landrus</t>
  </si>
  <si>
    <t>landrus.owen@student.clackamas.edu</t>
  </si>
  <si>
    <t>chlandrus1970@gmail.com</t>
  </si>
  <si>
    <t>22502 S Schieffer Rd</t>
  </si>
  <si>
    <t>97017-9719</t>
  </si>
  <si>
    <t>971-246-0280</t>
  </si>
  <si>
    <t>1170678</t>
  </si>
  <si>
    <t>1171255</t>
  </si>
  <si>
    <t>Alcazar</t>
  </si>
  <si>
    <t>alcazar.eddie@student.clackamas.edu</t>
  </si>
  <si>
    <t>eddie.alcazar@jci.com</t>
  </si>
  <si>
    <t>2413 NE 12th Way</t>
  </si>
  <si>
    <t>97124-2565</t>
  </si>
  <si>
    <t>971-297-4822</t>
  </si>
  <si>
    <t>1171558</t>
  </si>
  <si>
    <t>Dorman</t>
  </si>
  <si>
    <t>dorman.benjamin@student.clackamas.edu</t>
  </si>
  <si>
    <t>diggitydor@gmail.com</t>
  </si>
  <si>
    <t>4709 NE 119th Ave</t>
  </si>
  <si>
    <t>98682-5709</t>
  </si>
  <si>
    <t>503-704-6550</t>
  </si>
  <si>
    <t>1172073</t>
  </si>
  <si>
    <t>campbell.tatyana@student.clackamas.edu</t>
  </si>
  <si>
    <t>kyle.tatyana123@gmail.com</t>
  </si>
  <si>
    <t>919 Corby St</t>
  </si>
  <si>
    <t>97071-3818</t>
  </si>
  <si>
    <t>541-337-5263</t>
  </si>
  <si>
    <t>1172160</t>
  </si>
  <si>
    <t>hatch.brian@student.clackamas.edu</t>
  </si>
  <si>
    <t>Brian.hatch12@icloud.com</t>
  </si>
  <si>
    <t>207 Sixth St # 919</t>
  </si>
  <si>
    <t>97101</t>
  </si>
  <si>
    <t>503-951-3932</t>
  </si>
  <si>
    <t>1172169</t>
  </si>
  <si>
    <t>Curea</t>
  </si>
  <si>
    <t>curea.rachel@student.clackamas.edu</t>
  </si>
  <si>
    <t>rachelcurea147@gmail.com</t>
  </si>
  <si>
    <t>11515 SE Tyler Rd</t>
  </si>
  <si>
    <t>97086-6843</t>
  </si>
  <si>
    <t>503-839-9213</t>
  </si>
  <si>
    <t>1172204</t>
  </si>
  <si>
    <t>myers.shannon1@student.clackamas.edu</t>
  </si>
  <si>
    <t>Shanmy@msn.com</t>
  </si>
  <si>
    <t>654 Patrol St</t>
  </si>
  <si>
    <t>97038-9797</t>
  </si>
  <si>
    <t>503-422-9410</t>
  </si>
  <si>
    <t>1172384</t>
  </si>
  <si>
    <t>Schumacher</t>
  </si>
  <si>
    <t>Payden</t>
  </si>
  <si>
    <t>schumacher.payden@student.clackamas.edu</t>
  </si>
  <si>
    <t>schumacherp24@gladstone.k12.or.us</t>
  </si>
  <si>
    <t>18130 Ridgegate Ct</t>
  </si>
  <si>
    <t>97027-1155</t>
  </si>
  <si>
    <t>503-200-9303</t>
  </si>
  <si>
    <t>1172894</t>
  </si>
  <si>
    <t>Sava</t>
  </si>
  <si>
    <t>hanson.sava@student.clackamas.edu</t>
  </si>
  <si>
    <t>hansonsava@gmail.com</t>
  </si>
  <si>
    <t>Apt 67</t>
  </si>
  <si>
    <t>97045-1356</t>
  </si>
  <si>
    <t>503-933-7824</t>
  </si>
  <si>
    <t>503-719-9733</t>
  </si>
  <si>
    <t>1173931</t>
  </si>
  <si>
    <t>Nuriye</t>
  </si>
  <si>
    <t>Monaliza</t>
  </si>
  <si>
    <t>nuriye.monaliza@student.clackamas.edu</t>
  </si>
  <si>
    <t>Monalizanuriye@gmail.com</t>
  </si>
  <si>
    <t>971-404-4930</t>
  </si>
  <si>
    <t>1174115</t>
  </si>
  <si>
    <t>Tautfest</t>
  </si>
  <si>
    <t>6426 SE Cedarcrest Dr.</t>
  </si>
  <si>
    <t>1174244</t>
  </si>
  <si>
    <t>Whitehill</t>
  </si>
  <si>
    <t>whitehill.erin@student.clackamas.edu</t>
  </si>
  <si>
    <t>whitehillerin@gmail.com</t>
  </si>
  <si>
    <t>21243 S Ridge Rd</t>
  </si>
  <si>
    <t>97045-9671</t>
  </si>
  <si>
    <t>503-898-9533</t>
  </si>
  <si>
    <t>1174687</t>
  </si>
  <si>
    <t>bean.gavin@student.clackamas.edu</t>
  </si>
  <si>
    <t>beanmane@msn.com</t>
  </si>
  <si>
    <t>503-739-4199</t>
  </si>
  <si>
    <t>1175832</t>
  </si>
  <si>
    <t>Flores-Lopez</t>
  </si>
  <si>
    <t>floreslopez.jonatha@student.clackamas.edu</t>
  </si>
  <si>
    <t>pedroftancis@gmail.com</t>
  </si>
  <si>
    <t>17115 SE Shadow Ct</t>
  </si>
  <si>
    <t>503-849-5484</t>
  </si>
  <si>
    <t>1176025</t>
  </si>
  <si>
    <t>Bowman</t>
  </si>
  <si>
    <t>9390 SW Julia Pl</t>
  </si>
  <si>
    <t>1176661</t>
  </si>
  <si>
    <t>Motes</t>
  </si>
  <si>
    <t>Vassa</t>
  </si>
  <si>
    <t>6695 Canterbury Dr.</t>
  </si>
  <si>
    <t>1177354</t>
  </si>
  <si>
    <t>Speakman</t>
  </si>
  <si>
    <t>Kymm</t>
  </si>
  <si>
    <t>Kimberlin</t>
  </si>
  <si>
    <t>speakman.kymm@student.clackamas.edu</t>
  </si>
  <si>
    <t>kymmspeakman@gmail.com</t>
  </si>
  <si>
    <t>13710 SE 97th Ave</t>
  </si>
  <si>
    <t>541-961-3916</t>
  </si>
  <si>
    <t>1178051</t>
  </si>
  <si>
    <t>Slattery</t>
  </si>
  <si>
    <t>slattery.gabe@student.clackamas.edu</t>
  </si>
  <si>
    <t>gabeslattery@gmail.com</t>
  </si>
  <si>
    <t>535 NW 10th St</t>
  </si>
  <si>
    <t>97128-5021</t>
  </si>
  <si>
    <t>801-866-3213</t>
  </si>
  <si>
    <t>1178226</t>
  </si>
  <si>
    <t>Perluss</t>
  </si>
  <si>
    <t>perluss.lillie@student.clackamas.edu</t>
  </si>
  <si>
    <t>Lperluss@icloud.com</t>
  </si>
  <si>
    <t>16250 SE Scoria Ln</t>
  </si>
  <si>
    <t>97089-9135</t>
  </si>
  <si>
    <t>503-913-6277</t>
  </si>
  <si>
    <t>1179923</t>
  </si>
  <si>
    <t>McKennie</t>
  </si>
  <si>
    <t>mckennie.lillian@student.clackamas.edu</t>
  </si>
  <si>
    <t>angela.mckennie@gmail.com</t>
  </si>
  <si>
    <t>11730 SE 35th Ave</t>
  </si>
  <si>
    <t>97222-6824</t>
  </si>
  <si>
    <t>971-222-4822</t>
  </si>
  <si>
    <t>503-806-1526</t>
  </si>
  <si>
    <t>1180031</t>
  </si>
  <si>
    <t>sanchezvillagomez.i@student.clackamas.edu</t>
  </si>
  <si>
    <t>Ivansanchezvillagomez@gmail.com</t>
  </si>
  <si>
    <t>503-956-9699</t>
  </si>
  <si>
    <t>1180832</t>
  </si>
  <si>
    <t>opanasiuk.liudmyla@student.clackamas.edu</t>
  </si>
  <si>
    <t>971-414-9096</t>
  </si>
  <si>
    <t>1181210</t>
  </si>
  <si>
    <t>Mendoza Vieyra</t>
  </si>
  <si>
    <t>mendozavieyra.esper@student.clackamas.edu</t>
  </si>
  <si>
    <t>EsperanzaMwndo@gmail.com</t>
  </si>
  <si>
    <t>5020 Chehalis Dr N</t>
  </si>
  <si>
    <t>971-343-2862</t>
  </si>
  <si>
    <t>1181652</t>
  </si>
  <si>
    <t>Rodriguez-Usher</t>
  </si>
  <si>
    <t>rodriguezusher.sava@student.clackamas.edu</t>
  </si>
  <si>
    <t>Srodriguezusher@gmail.com</t>
  </si>
  <si>
    <t>120 E Jersey St</t>
  </si>
  <si>
    <t>97027-2143</t>
  </si>
  <si>
    <t>971-414-9948</t>
  </si>
  <si>
    <t>1181924</t>
  </si>
  <si>
    <t>Aleata</t>
  </si>
  <si>
    <t>martin.aleata@student.clackamas.edu</t>
  </si>
  <si>
    <t>AleataJordan@live.com</t>
  </si>
  <si>
    <t>10431 NE Weidler St Apt 1</t>
  </si>
  <si>
    <t>97220-3838</t>
  </si>
  <si>
    <t>971-227-1116</t>
  </si>
  <si>
    <t>1182200</t>
  </si>
  <si>
    <t>Mazurik</t>
  </si>
  <si>
    <t>14294 SE Big Timber Ct</t>
  </si>
  <si>
    <t>1183428</t>
  </si>
  <si>
    <t>Mahoney</t>
  </si>
  <si>
    <t>mahoney.owen@student.clackamas.edu</t>
  </si>
  <si>
    <t>owenam38@icloud.com</t>
  </si>
  <si>
    <t>1406 SW Maplecrest Dr</t>
  </si>
  <si>
    <t>97219-6434</t>
  </si>
  <si>
    <t>503-927-6309</t>
  </si>
  <si>
    <t>1183824</t>
  </si>
  <si>
    <t>rood.chad@student.clackamas.edu</t>
  </si>
  <si>
    <t>Chadrood@hotmail.com</t>
  </si>
  <si>
    <t>17127 NE 14th Ave</t>
  </si>
  <si>
    <t>98642-3858</t>
  </si>
  <si>
    <t>503-789-8809</t>
  </si>
  <si>
    <t>1101297</t>
  </si>
  <si>
    <t>Khelen</t>
  </si>
  <si>
    <t>walsh.khelen@student.clackamas.edu</t>
  </si>
  <si>
    <t>walshkh@nclack.org</t>
  </si>
  <si>
    <t>39697 Evans St</t>
  </si>
  <si>
    <t>971-533-3481</t>
  </si>
  <si>
    <t>1006016</t>
  </si>
  <si>
    <t>Taft</t>
  </si>
  <si>
    <t>32625 SW Lake Point Ct</t>
  </si>
  <si>
    <t>503-694-6093</t>
  </si>
  <si>
    <t>1075535</t>
  </si>
  <si>
    <t>1053064</t>
  </si>
  <si>
    <t>cope.christopher@student.clackamas.edu</t>
  </si>
  <si>
    <t>Christopher.James.cope@gmail.com</t>
  </si>
  <si>
    <t>14835 S Jordan Rd</t>
  </si>
  <si>
    <t>97042-8798</t>
  </si>
  <si>
    <t>910-459-6107</t>
  </si>
  <si>
    <t>1079655</t>
  </si>
  <si>
    <t>Tenita</t>
  </si>
  <si>
    <t>gabriel.tenita@pgn.com</t>
  </si>
  <si>
    <t>1201 SE 179th Ave.</t>
  </si>
  <si>
    <t>360-910-7889</t>
  </si>
  <si>
    <t>1054741</t>
  </si>
  <si>
    <t>harmon.ashley@student.clackamas.edu</t>
  </si>
  <si>
    <t>ashleya_h@yahoo.com</t>
  </si>
  <si>
    <t>11240 SE Woodward St</t>
  </si>
  <si>
    <t>97236-2875</t>
  </si>
  <si>
    <t>503-560-7437</t>
  </si>
  <si>
    <t>1078103</t>
  </si>
  <si>
    <t>Boswell</t>
  </si>
  <si>
    <t>2335 NW Raleigh St Unit 135</t>
  </si>
  <si>
    <t>517-392-3320</t>
  </si>
  <si>
    <t>1100320</t>
  </si>
  <si>
    <t>Allen-Wilson</t>
  </si>
  <si>
    <t>Tattum</t>
  </si>
  <si>
    <t>allenwilson.tattum@student.clackamas.edu</t>
  </si>
  <si>
    <t>tattum.j.allen@gmail.com</t>
  </si>
  <si>
    <t>1125 Meadow Dr</t>
  </si>
  <si>
    <t>971-717-4983</t>
  </si>
  <si>
    <t>1114811</t>
  </si>
  <si>
    <t>Betancourt</t>
  </si>
  <si>
    <t>betancourt.alejandr@student.clackamas.edu</t>
  </si>
  <si>
    <t>betancourt.al2020@gmail.com</t>
  </si>
  <si>
    <t>503-572-3988</t>
  </si>
  <si>
    <t>1115018</t>
  </si>
  <si>
    <t>McMaster</t>
  </si>
  <si>
    <t>mcmaster.alex@student.clackamas.edu</t>
  </si>
  <si>
    <t>mushupug22@icloud.com</t>
  </si>
  <si>
    <t>12470 SE Water Drop Way</t>
  </si>
  <si>
    <t>971-334-1377</t>
  </si>
  <si>
    <t>1119626</t>
  </si>
  <si>
    <t>Hileski</t>
  </si>
  <si>
    <t>hileski.sage@student.clackamas.edu</t>
  </si>
  <si>
    <t>smhileski@gmail.com</t>
  </si>
  <si>
    <t>13313 Abigail Ct</t>
  </si>
  <si>
    <t>97045-6956</t>
  </si>
  <si>
    <t>971-322-7519</t>
  </si>
  <si>
    <t>1119877</t>
  </si>
  <si>
    <t>1120268</t>
  </si>
  <si>
    <t>Hoelzel</t>
  </si>
  <si>
    <t>hoelzel.scot@student.clackamas.edu</t>
  </si>
  <si>
    <t>lpperf@izoom.net</t>
  </si>
  <si>
    <t>10611 NE 60th Ct</t>
  </si>
  <si>
    <t>98686-7027</t>
  </si>
  <si>
    <t>763-218-6059</t>
  </si>
  <si>
    <t>1099259</t>
  </si>
  <si>
    <t>Bramblett</t>
  </si>
  <si>
    <t>bramblett.jaeden@student.clackamas.edu</t>
  </si>
  <si>
    <t>jaedensprague00@gmail.com</t>
  </si>
  <si>
    <t>27425 S Beavercreek Rd</t>
  </si>
  <si>
    <t>503-781-9973</t>
  </si>
  <si>
    <t>1149060</t>
  </si>
  <si>
    <t>Aries</t>
  </si>
  <si>
    <t>sierra.aries@student.clackamas.edu</t>
  </si>
  <si>
    <t>Sierraaries2@gmail.com</t>
  </si>
  <si>
    <t>16821 SE Gordon St</t>
  </si>
  <si>
    <t>97267-4935</t>
  </si>
  <si>
    <t>503-462-2909</t>
  </si>
  <si>
    <t>1129170</t>
  </si>
  <si>
    <t>Olver</t>
  </si>
  <si>
    <t>olver.caleb@student.clackamas.edu</t>
  </si>
  <si>
    <t>calebolver877@gmail.com</t>
  </si>
  <si>
    <t>14954 SE El Camino Way</t>
  </si>
  <si>
    <t>97267-3134</t>
  </si>
  <si>
    <t>503-320-3172</t>
  </si>
  <si>
    <t>1184615</t>
  </si>
  <si>
    <t>meyer.chase@student.clackamas.edu</t>
  </si>
  <si>
    <t>Chasemeyer900@gmail.com</t>
  </si>
  <si>
    <t>16105 NE Multnomah St</t>
  </si>
  <si>
    <t>97230-5731</t>
  </si>
  <si>
    <t>503-327-6173</t>
  </si>
  <si>
    <t>1185017</t>
  </si>
  <si>
    <t>Taveras</t>
  </si>
  <si>
    <t>Yudelka</t>
  </si>
  <si>
    <t>taveras.yudelka@student.clackamas.edu</t>
  </si>
  <si>
    <t>taverasyudelka@gmail.com</t>
  </si>
  <si>
    <t>1365 Decatur St</t>
  </si>
  <si>
    <t>11237</t>
  </si>
  <si>
    <t>646-683-5297</t>
  </si>
  <si>
    <t>1152607</t>
  </si>
  <si>
    <t>Schulze</t>
  </si>
  <si>
    <t>schulze.violet@student.clackamas.edu</t>
  </si>
  <si>
    <t>violet.lillianks@gmail.com</t>
  </si>
  <si>
    <t>811 SE 141st Ave</t>
  </si>
  <si>
    <t>360-771-8490</t>
  </si>
  <si>
    <t>1185545</t>
  </si>
  <si>
    <t>Schroder</t>
  </si>
  <si>
    <t>schroder.olive@student.clackamas.edu</t>
  </si>
  <si>
    <t>sierrahschroder@gmail.com</t>
  </si>
  <si>
    <t>13640 SE 97th Ave</t>
  </si>
  <si>
    <t>97015-8648</t>
  </si>
  <si>
    <t>971-727-5568</t>
  </si>
  <si>
    <t>1161617</t>
  </si>
  <si>
    <t>Deboni</t>
  </si>
  <si>
    <t>deboni.collin@student.clackamas.edu</t>
  </si>
  <si>
    <t>Bustinbeans@gmail.com</t>
  </si>
  <si>
    <t>20518 Noble Ln</t>
  </si>
  <si>
    <t>97068-7220</t>
  </si>
  <si>
    <t>503-975-7422</t>
  </si>
  <si>
    <t>1132422</t>
  </si>
  <si>
    <t>Flatz</t>
  </si>
  <si>
    <t>Deney</t>
  </si>
  <si>
    <t>flatz.deney@student.clackamas.edu</t>
  </si>
  <si>
    <t>dflatz@csd.k12.or.us</t>
  </si>
  <si>
    <t>PO Box 68</t>
  </si>
  <si>
    <t>97016-0068</t>
  </si>
  <si>
    <t>360-747-9495</t>
  </si>
  <si>
    <t>1161321</t>
  </si>
  <si>
    <t>Hattori</t>
  </si>
  <si>
    <t>hattori.tenley@student.clackamas.edu</t>
  </si>
  <si>
    <t>tenleyhattori@gmail.com</t>
  </si>
  <si>
    <t>13275 SE Terra Cascade Dr</t>
  </si>
  <si>
    <t>97086-9393</t>
  </si>
  <si>
    <t>503-878-1177</t>
  </si>
  <si>
    <t>1168075</t>
  </si>
  <si>
    <t>Irvine</t>
  </si>
  <si>
    <t>irvine.sophia@student.clackamas.edu</t>
  </si>
  <si>
    <t>story@threeprong.com</t>
  </si>
  <si>
    <t>16067 S Maplelane Rd</t>
  </si>
  <si>
    <t>97045-7802</t>
  </si>
  <si>
    <t>971-378-4285</t>
  </si>
  <si>
    <t>1168195</t>
  </si>
  <si>
    <t>sicard.noah@student.clackamas.edu</t>
  </si>
  <si>
    <t>1168234</t>
  </si>
  <si>
    <t>Parra Matadamas</t>
  </si>
  <si>
    <t>parra.jennifer@student.clackamas.edu</t>
  </si>
  <si>
    <t>jenniferparra0432@gmail.com</t>
  </si>
  <si>
    <t>7026 S Schneider Rd</t>
  </si>
  <si>
    <t>97013-9575</t>
  </si>
  <si>
    <t>503-764-6924</t>
  </si>
  <si>
    <t>1168509</t>
  </si>
  <si>
    <t>Minto</t>
  </si>
  <si>
    <t>minto.madelyn@student.clackamas.edu</t>
  </si>
  <si>
    <t>mintos.minto@gmail.com</t>
  </si>
  <si>
    <t>16339 Oak Valley Dr</t>
  </si>
  <si>
    <t>97045-3869</t>
  </si>
  <si>
    <t>503-475-7132</t>
  </si>
  <si>
    <t>503-504-8233</t>
  </si>
  <si>
    <t>1168565</t>
  </si>
  <si>
    <t>stratford.brenden@student.clackamas.edu</t>
  </si>
  <si>
    <t>stratfordbrenden@gmail.com</t>
  </si>
  <si>
    <t>13470 SE 162nd Ave Apt 163</t>
  </si>
  <si>
    <t>97015-3816</t>
  </si>
  <si>
    <t>971-401-9621</t>
  </si>
  <si>
    <t>1187465</t>
  </si>
  <si>
    <t>McAllister</t>
  </si>
  <si>
    <t>544 S Royle Road, Apt H358</t>
  </si>
  <si>
    <t>1127556</t>
  </si>
  <si>
    <t>ferrell.mariah@student.clackamas.edu</t>
  </si>
  <si>
    <t>Mariah.a.ferrell@gmail.com</t>
  </si>
  <si>
    <t>80451 S Edwards Rd</t>
  </si>
  <si>
    <t>503-793-4254</t>
  </si>
  <si>
    <t>1153730</t>
  </si>
  <si>
    <t>strong.luke@student.clackamas.edu</t>
  </si>
  <si>
    <t>strongl@nclack.org</t>
  </si>
  <si>
    <t>15047 SE Pebble Beach Dr</t>
  </si>
  <si>
    <t>97086-7330</t>
  </si>
  <si>
    <t>801-960-6305</t>
  </si>
  <si>
    <t>1187659</t>
  </si>
  <si>
    <t>Barsukoff</t>
  </si>
  <si>
    <t>Valentina</t>
  </si>
  <si>
    <t>barsukoff.valentina@student.clackamas.edu</t>
  </si>
  <si>
    <t>valyabarsukoff@gmail.com</t>
  </si>
  <si>
    <t>PO Box 624</t>
  </si>
  <si>
    <t>97381-0624</t>
  </si>
  <si>
    <t>971-444-3128</t>
  </si>
  <si>
    <t>1188493</t>
  </si>
  <si>
    <t>Hendricks</t>
  </si>
  <si>
    <t>hendricks.blake@student.clackamas.edu</t>
  </si>
  <si>
    <t>Blake.hendricks@outlook.com</t>
  </si>
  <si>
    <t>1202 SE Linn St</t>
  </si>
  <si>
    <t>97202-7096</t>
  </si>
  <si>
    <t>360-566-3848</t>
  </si>
  <si>
    <t>1188771</t>
  </si>
  <si>
    <t>ruiz.lily@student.clackamas.edu</t>
  </si>
  <si>
    <t>lilyru2882@gmail.com</t>
  </si>
  <si>
    <t>1984 Cougar Ave SW</t>
  </si>
  <si>
    <t>97321-4892</t>
  </si>
  <si>
    <t>541-971-2031</t>
  </si>
  <si>
    <t>1169186</t>
  </si>
  <si>
    <t>Leder</t>
  </si>
  <si>
    <t>Atalie</t>
  </si>
  <si>
    <t>leder.atalie@student.clackamas.edu</t>
  </si>
  <si>
    <t>atalieleder@outlook.com</t>
  </si>
  <si>
    <t>30704 S Needy Rd</t>
  </si>
  <si>
    <t>97013-8540</t>
  </si>
  <si>
    <t>253-670-1796</t>
  </si>
  <si>
    <t>253-499-3630</t>
  </si>
  <si>
    <t>1188888</t>
  </si>
  <si>
    <t>vandagriff.jessie@student.clackamas.edu</t>
  </si>
  <si>
    <t>Jvmaye06@gmail.com</t>
  </si>
  <si>
    <t>503-403-9049</t>
  </si>
  <si>
    <t>1189050</t>
  </si>
  <si>
    <t>Anjelica</t>
  </si>
  <si>
    <t>enright.anjelica@student.clackamas.edu</t>
  </si>
  <si>
    <t>anjelicaenright@gmail.com</t>
  </si>
  <si>
    <t>122 Terrace Ave</t>
  </si>
  <si>
    <t>97045-3051</t>
  </si>
  <si>
    <t>971-235-0909</t>
  </si>
  <si>
    <t>1165131</t>
  </si>
  <si>
    <t>Audry</t>
  </si>
  <si>
    <t>calixto.audry@student.clackamas.edu</t>
  </si>
  <si>
    <t>audry.m.kalixto@icloud.com</t>
  </si>
  <si>
    <t>0018673</t>
  </si>
  <si>
    <t>Conklin</t>
  </si>
  <si>
    <t>denisec@clackamas.edu</t>
  </si>
  <si>
    <t>21231 S Ferguson Rd</t>
  </si>
  <si>
    <t>503-632-1971</t>
  </si>
  <si>
    <t>2736</t>
  </si>
  <si>
    <t>0025689</t>
  </si>
  <si>
    <t>27106 SW Wood Ave</t>
  </si>
  <si>
    <t>503-624-3630</t>
  </si>
  <si>
    <t>0136949</t>
  </si>
  <si>
    <t>Hoch</t>
  </si>
  <si>
    <t>11694 SE Aerie Cresent Rd</t>
  </si>
  <si>
    <t>503-956-8632</t>
  </si>
  <si>
    <t>0178663</t>
  </si>
  <si>
    <t>Zetterberg</t>
  </si>
  <si>
    <t>zetterberg.christin@student.clackamas.edu</t>
  </si>
  <si>
    <t>szberg@msn.com</t>
  </si>
  <si>
    <t>15225 SE MEADOWLARK LN</t>
  </si>
  <si>
    <t>503-654-3908</t>
  </si>
  <si>
    <t>0159420</t>
  </si>
  <si>
    <t>crosby.kate@student.clackamas.edu</t>
  </si>
  <si>
    <t>kate.crosby81@gmail.com</t>
  </si>
  <si>
    <t>97045-3962</t>
  </si>
  <si>
    <t>503-732-8325</t>
  </si>
  <si>
    <t>0164794</t>
  </si>
  <si>
    <t>Ermini</t>
  </si>
  <si>
    <t>kris21f@student.clackamas.edu</t>
  </si>
  <si>
    <t>15631 SE Ruby Dr</t>
  </si>
  <si>
    <t>503-318-3091</t>
  </si>
  <si>
    <t>0197233</t>
  </si>
  <si>
    <t>Nielson</t>
  </si>
  <si>
    <t>nielson.jay@student.clackamas.edu</t>
  </si>
  <si>
    <t>nielson.jay@gmail.com</t>
  </si>
  <si>
    <t>4344 Cedaroak Dr</t>
  </si>
  <si>
    <t>5038606185</t>
  </si>
  <si>
    <t>0375189</t>
  </si>
  <si>
    <t>Pheil</t>
  </si>
  <si>
    <t>14620 SE Cherry Hill Lane</t>
  </si>
  <si>
    <t>0594011</t>
  </si>
  <si>
    <t>Rodney</t>
  </si>
  <si>
    <t>roll.rodney@student.clackamas.edu</t>
  </si>
  <si>
    <t>rodroll1@comcast.net</t>
  </si>
  <si>
    <t>5367 SW Sequoia Dr</t>
  </si>
  <si>
    <t>97062-6877</t>
  </si>
  <si>
    <t>503-419-8373</t>
  </si>
  <si>
    <t>0645424</t>
  </si>
  <si>
    <t>gale.dennis@student.clackamas.edu</t>
  </si>
  <si>
    <t>galed@eou.edu</t>
  </si>
  <si>
    <t>11703 SE 108th Ave</t>
  </si>
  <si>
    <t>97086-7825</t>
  </si>
  <si>
    <t>971-570-2361</t>
  </si>
  <si>
    <t>0658782</t>
  </si>
  <si>
    <t>scott08@student.clackamas.edu</t>
  </si>
  <si>
    <t>Scottfamily3486@gmail.com</t>
  </si>
  <si>
    <t>7002 SE Mabel Ave</t>
  </si>
  <si>
    <t>971-235-1392</t>
  </si>
  <si>
    <t>0709730</t>
  </si>
  <si>
    <t>Ferguson-Bresse</t>
  </si>
  <si>
    <t>13723 SE Portland View</t>
  </si>
  <si>
    <t>503-318-5503</t>
  </si>
  <si>
    <t>0737354</t>
  </si>
  <si>
    <t>marisol@student.clackamas.edu</t>
  </si>
  <si>
    <t>Marisol.1220@hotmail.com</t>
  </si>
  <si>
    <t>13670 SE 132nd Ave</t>
  </si>
  <si>
    <t>971-219-6467</t>
  </si>
  <si>
    <t>0757601</t>
  </si>
  <si>
    <t>Niesha</t>
  </si>
  <si>
    <t>Deniesha</t>
  </si>
  <si>
    <t>thomas.deniesha@student.clackamas.edu</t>
  </si>
  <si>
    <t>denieshathomas@gmail.com</t>
  </si>
  <si>
    <t>3359 SE Powell Valley Rd Apt 2</t>
  </si>
  <si>
    <t>97080-1689</t>
  </si>
  <si>
    <t>971-327-1922</t>
  </si>
  <si>
    <t>0751779</t>
  </si>
  <si>
    <t>graham.taylor1@student.clackamas.edu</t>
  </si>
  <si>
    <t>taylorcgraham4@gmail.com</t>
  </si>
  <si>
    <t>1379 Olympic St</t>
  </si>
  <si>
    <t>97477-3225</t>
  </si>
  <si>
    <t>509-904-9295</t>
  </si>
  <si>
    <t>0751085</t>
  </si>
  <si>
    <t>Kei-Ani</t>
  </si>
  <si>
    <t>kei_ani@student.clackamas.edu</t>
  </si>
  <si>
    <t>kei_ani@yahoo.com</t>
  </si>
  <si>
    <t>Apt 1070</t>
  </si>
  <si>
    <t>971-300-1646</t>
  </si>
  <si>
    <t>0878805</t>
  </si>
  <si>
    <t>Calderadunkle</t>
  </si>
  <si>
    <t>raycaldera@student.clackamas.edu</t>
  </si>
  <si>
    <t>raycaldera.rc@gmail.com</t>
  </si>
  <si>
    <t>4660 SE 133 Dr</t>
  </si>
  <si>
    <t>971-227-2227</t>
  </si>
  <si>
    <t>0934152</t>
  </si>
  <si>
    <t>moore.wes@student.clackamas.edu</t>
  </si>
  <si>
    <t>wesjr7744@icloud.com</t>
  </si>
  <si>
    <t>3415 SE 74th Ave Apt 14</t>
  </si>
  <si>
    <t>97206-2455</t>
  </si>
  <si>
    <t>971-803-1395</t>
  </si>
  <si>
    <t>1008676</t>
  </si>
  <si>
    <t>Basile</t>
  </si>
  <si>
    <t>basile.nate@student.clackamas.edu</t>
  </si>
  <si>
    <t>Nathanbasile1994@gmail.com</t>
  </si>
  <si>
    <t>2009 E Oak Dr</t>
  </si>
  <si>
    <t>97132-1825</t>
  </si>
  <si>
    <t>971-212-1340</t>
  </si>
  <si>
    <t>1009432</t>
  </si>
  <si>
    <t>Sweeney</t>
  </si>
  <si>
    <t>sweeney.kiana1@student.clackamas.edu</t>
  </si>
  <si>
    <t>kianalts@gmail.com</t>
  </si>
  <si>
    <t>971-420-3700</t>
  </si>
  <si>
    <t>1009656</t>
  </si>
  <si>
    <t>Glassman</t>
  </si>
  <si>
    <t>glassman.jacob@student.clackamas.edu</t>
  </si>
  <si>
    <t>beloquent@live.com</t>
  </si>
  <si>
    <t>15200 SE Meadowlark Ln.</t>
  </si>
  <si>
    <t>503-723-5370</t>
  </si>
  <si>
    <t>503-502-3850</t>
  </si>
  <si>
    <t>503-939-3285</t>
  </si>
  <si>
    <t>1118498</t>
  </si>
  <si>
    <t>Villegas</t>
  </si>
  <si>
    <t>Villegas Vazquez</t>
  </si>
  <si>
    <t>villegas.isaac@student.clackamas.edu</t>
  </si>
  <si>
    <t>isaacvillegai02@gmail.com</t>
  </si>
  <si>
    <t>1111 SE 3rd Ave</t>
  </si>
  <si>
    <t>97013-4554</t>
  </si>
  <si>
    <t>503-406-7465</t>
  </si>
  <si>
    <t>971-804-6131</t>
  </si>
  <si>
    <t>1119621</t>
  </si>
  <si>
    <t>bell.deborah2@student.clackamas.edu</t>
  </si>
  <si>
    <t>deborahjbell@hotmail.com</t>
  </si>
  <si>
    <t>6455 SW Nyberg Lane Apt I207</t>
  </si>
  <si>
    <t>503-860-2277</t>
  </si>
  <si>
    <t>1104903</t>
  </si>
  <si>
    <t>Zentner</t>
  </si>
  <si>
    <t>zentner.david@student.clackamas.edu</t>
  </si>
  <si>
    <t>thw4rt@gmail.com</t>
  </si>
  <si>
    <t>15038 Shady Glen St</t>
  </si>
  <si>
    <t>97045-9024</t>
  </si>
  <si>
    <t>503-828-7122</t>
  </si>
  <si>
    <t>1098152</t>
  </si>
  <si>
    <t>14500 SE Upper Aldercrest Dr</t>
  </si>
  <si>
    <t>1113778</t>
  </si>
  <si>
    <t>3154 Rodumetkin Dr</t>
  </si>
  <si>
    <t>1125691</t>
  </si>
  <si>
    <t>Linser</t>
  </si>
  <si>
    <t>Koral</t>
  </si>
  <si>
    <t>linser.koral@student.clackamas.edu</t>
  </si>
  <si>
    <t>korallinser@yahoo.com</t>
  </si>
  <si>
    <t>2124 NE 19th St #245</t>
  </si>
  <si>
    <t>971-901-9000</t>
  </si>
  <si>
    <t>1121159</t>
  </si>
  <si>
    <t>Keiko</t>
  </si>
  <si>
    <t>kagawa.keiko@student.clackamas.edu</t>
  </si>
  <si>
    <t>pkkagawa@q.com</t>
  </si>
  <si>
    <t>15890 SE Norma Rd</t>
  </si>
  <si>
    <t>97267-5138</t>
  </si>
  <si>
    <t>541-740-2807</t>
  </si>
  <si>
    <t>AS.UOENGLISH</t>
  </si>
  <si>
    <t>AS, English, UofO</t>
  </si>
  <si>
    <t>1108558</t>
  </si>
  <si>
    <t>Lino</t>
  </si>
  <si>
    <t>Moran Santos</t>
  </si>
  <si>
    <t>Federico</t>
  </si>
  <si>
    <t>moran.lino@student.clackamas.edu</t>
  </si>
  <si>
    <t>Moranfederico05@gmail.com</t>
  </si>
  <si>
    <t>971-406-9092</t>
  </si>
  <si>
    <t>1124777</t>
  </si>
  <si>
    <t>boone.katrina@student.clackamas.edu</t>
  </si>
  <si>
    <t>katrina.boone@hotmail.com</t>
  </si>
  <si>
    <t>222 SW Harrison St. Apt 6A</t>
  </si>
  <si>
    <t>336-392-2231</t>
  </si>
  <si>
    <t>1108436</t>
  </si>
  <si>
    <t>Fen</t>
  </si>
  <si>
    <t>kohler.fen@student.clackamas.edu</t>
  </si>
  <si>
    <t>geraldjkohler@gmail.com</t>
  </si>
  <si>
    <t xml:space="preserve">14290 S Marjorie lane </t>
  </si>
  <si>
    <t>Apt 2053</t>
  </si>
  <si>
    <t>503-780-7526</t>
  </si>
  <si>
    <t>1125070</t>
  </si>
  <si>
    <t>Shelnutt</t>
  </si>
  <si>
    <t>shelnutt.krystal@student.clackamas.edu</t>
  </si>
  <si>
    <t>krystal.shelnutt3@gmail.com</t>
  </si>
  <si>
    <t>15417 SE Division St</t>
  </si>
  <si>
    <t>503-939-9858</t>
  </si>
  <si>
    <t>1098828</t>
  </si>
  <si>
    <t>Rohlfing</t>
  </si>
  <si>
    <t>rohlfing.joseph@student.clackamas.edu</t>
  </si>
  <si>
    <t>josephdrohlfing@gmail.com</t>
  </si>
  <si>
    <t>11409 SE Highland Loop</t>
  </si>
  <si>
    <t>97015-7233</t>
  </si>
  <si>
    <t>503-407-9442</t>
  </si>
  <si>
    <t>1123821</t>
  </si>
  <si>
    <t>miller.abby@student.clackamas.edu</t>
  </si>
  <si>
    <t>abigailymiller@gmail.com</t>
  </si>
  <si>
    <t>22500 SW Johnson Rd</t>
  </si>
  <si>
    <t>97068-9797</t>
  </si>
  <si>
    <t>503-707-9922</t>
  </si>
  <si>
    <t>1143975</t>
  </si>
  <si>
    <t>leech.eric@student.clackamas.edu</t>
  </si>
  <si>
    <t>ericleech78@gmail.com</t>
  </si>
  <si>
    <t>6617 SE Apple St</t>
  </si>
  <si>
    <t>971-225-8189</t>
  </si>
  <si>
    <t>1128249</t>
  </si>
  <si>
    <t>graves.isaac@student.clackamas.edu</t>
  </si>
  <si>
    <t>isaac6raves@gmail.com</t>
  </si>
  <si>
    <t>PO Box 1812</t>
  </si>
  <si>
    <t>503-655-9433</t>
  </si>
  <si>
    <t>360-556-7070</t>
  </si>
  <si>
    <t>1116754</t>
  </si>
  <si>
    <t>Caldera</t>
  </si>
  <si>
    <t>caldera.emily@student.clackamas.edu</t>
  </si>
  <si>
    <t>emilycaldera14@gmail.com</t>
  </si>
  <si>
    <t>16545 Hunter Ave</t>
  </si>
  <si>
    <t>97045-1229</t>
  </si>
  <si>
    <t>971-347-7594</t>
  </si>
  <si>
    <t>971-3291259</t>
  </si>
  <si>
    <t>1166023</t>
  </si>
  <si>
    <t>stephen.johnson@clackamas.edu</t>
  </si>
  <si>
    <t>johnsonpaulstephen@gmail.com</t>
  </si>
  <si>
    <t>14201 Russ Wilcox Way</t>
  </si>
  <si>
    <t>971-303-3025</t>
  </si>
  <si>
    <t>1166026</t>
  </si>
  <si>
    <t>leland.griffin@student.clackamas.edu</t>
  </si>
  <si>
    <t>griffinleland@gmail.com</t>
  </si>
  <si>
    <t>3822 SW Plum St Apt 6</t>
  </si>
  <si>
    <t>1140166</t>
  </si>
  <si>
    <t>brown.cameron1@student.clackamas.edu</t>
  </si>
  <si>
    <t>camstorrs@gmail.com</t>
  </si>
  <si>
    <t>13353 SE 124th Ave</t>
  </si>
  <si>
    <t>97015-9321</t>
  </si>
  <si>
    <t>503-893-0190</t>
  </si>
  <si>
    <t>1148320</t>
  </si>
  <si>
    <t>Fitch</t>
  </si>
  <si>
    <t>fitch.peter@student.clackamas.edu</t>
  </si>
  <si>
    <t>pfitch2000@yahoo.com</t>
  </si>
  <si>
    <t>8620 SW Curry Dr Unit D</t>
  </si>
  <si>
    <t>97070-8431</t>
  </si>
  <si>
    <t>415-412-8053</t>
  </si>
  <si>
    <t>1166299</t>
  </si>
  <si>
    <t>Ho</t>
  </si>
  <si>
    <t>ho.kevin@student.clackamas.edu</t>
  </si>
  <si>
    <t>lukehokevin@gmail.com</t>
  </si>
  <si>
    <t>12151 SE Olympic St</t>
  </si>
  <si>
    <t>97089-5657</t>
  </si>
  <si>
    <t>832-871-2843</t>
  </si>
  <si>
    <t>1149276</t>
  </si>
  <si>
    <t>Alwine</t>
  </si>
  <si>
    <t>1102 Jefferson St</t>
  </si>
  <si>
    <t>1149295</t>
  </si>
  <si>
    <t>Barchus</t>
  </si>
  <si>
    <t>29104 SW Costa Circle W</t>
  </si>
  <si>
    <t>1148941</t>
  </si>
  <si>
    <t>Jaramillo de Mejia</t>
  </si>
  <si>
    <t>jaramillodemejia.le@student.clackamas.edu</t>
  </si>
  <si>
    <t>leticiajaramillo845@gmail.com</t>
  </si>
  <si>
    <t>4786 Monarchy Dr NE</t>
  </si>
  <si>
    <t>971-388-1841</t>
  </si>
  <si>
    <t>1148984</t>
  </si>
  <si>
    <t>Teppo</t>
  </si>
  <si>
    <t>teppo.solomon@student.clackamas.edu</t>
  </si>
  <si>
    <t>solomonteppo@gmail.com</t>
  </si>
  <si>
    <t>14428 SE Topaz Ave</t>
  </si>
  <si>
    <t>97267-2231</t>
  </si>
  <si>
    <t>971-334-5794</t>
  </si>
  <si>
    <t>1167395</t>
  </si>
  <si>
    <t>Velasquez Vaquerano</t>
  </si>
  <si>
    <t>vaquerano.elena@student.clackamas.edu</t>
  </si>
  <si>
    <t>vaqueranoelena1@gmail.com</t>
  </si>
  <si>
    <t>13270 SE Hubbard Rd Apt 118</t>
  </si>
  <si>
    <t>971-417-5736</t>
  </si>
  <si>
    <t>1155634</t>
  </si>
  <si>
    <t>jones.carson@student.clackamas.edu</t>
  </si>
  <si>
    <t>jonescarson01@gmail.com</t>
  </si>
  <si>
    <t>11175 SE 30th Ave</t>
  </si>
  <si>
    <t>97222-8308</t>
  </si>
  <si>
    <t>971-706-1093</t>
  </si>
  <si>
    <t>1141342</t>
  </si>
  <si>
    <t>Foote</t>
  </si>
  <si>
    <t>foote.mackenzie@student.clackamas.edu</t>
  </si>
  <si>
    <t>MacKenzie.smith016@gmail.com</t>
  </si>
  <si>
    <t>21037 SW Houston Dr</t>
  </si>
  <si>
    <t>97140-8913</t>
  </si>
  <si>
    <t>503-547-3002</t>
  </si>
  <si>
    <t>1149764</t>
  </si>
  <si>
    <t>castillo.adam@student.clackamas.edu</t>
  </si>
  <si>
    <t>adamcastillo888@gmail.com</t>
  </si>
  <si>
    <t>11154 SE 32nd Ave</t>
  </si>
  <si>
    <t>97222-6605</t>
  </si>
  <si>
    <t>503-915-2877</t>
  </si>
  <si>
    <t>1168480</t>
  </si>
  <si>
    <t>Bird</t>
  </si>
  <si>
    <t>bird.aiden@student.clackamas.edu</t>
  </si>
  <si>
    <t>Beefbird2305@gmail.com</t>
  </si>
  <si>
    <t>692 Columbia Dr</t>
  </si>
  <si>
    <t>97038-8819</t>
  </si>
  <si>
    <t>971-401-5179</t>
  </si>
  <si>
    <t>1156306</t>
  </si>
  <si>
    <t>Zaninovich</t>
  </si>
  <si>
    <t>zaninovich.jack@student.clackamas.edu</t>
  </si>
  <si>
    <t>jackzaninovich1@gmail.com</t>
  </si>
  <si>
    <t>17925 Crestline Dr</t>
  </si>
  <si>
    <t>97034-6216</t>
  </si>
  <si>
    <t>503-919-8443</t>
  </si>
  <si>
    <t>1180371</t>
  </si>
  <si>
    <t>Aldana</t>
  </si>
  <si>
    <t>aldana.wendy@student.clackamas.edu</t>
  </si>
  <si>
    <t>aldana0322@gmail.com</t>
  </si>
  <si>
    <t>503-890-5082</t>
  </si>
  <si>
    <t>1180901</t>
  </si>
  <si>
    <t>5515 Summit St</t>
  </si>
  <si>
    <t>1181552</t>
  </si>
  <si>
    <t>Merab</t>
  </si>
  <si>
    <t>ponce.merab@student.clackamas.edu</t>
  </si>
  <si>
    <t>ponce_merab@yahoo.com</t>
  </si>
  <si>
    <t>2272 Corsico Ct</t>
  </si>
  <si>
    <t>Los Banos</t>
  </si>
  <si>
    <t>93635-6412</t>
  </si>
  <si>
    <t>408-665-9159</t>
  </si>
  <si>
    <t>1182417</t>
  </si>
  <si>
    <t>Lopez Escobar</t>
  </si>
  <si>
    <t>Jaime Hector</t>
  </si>
  <si>
    <t>26360 SW Canyon Creek Rd.</t>
  </si>
  <si>
    <t>1184188</t>
  </si>
  <si>
    <t>Alaina</t>
  </si>
  <si>
    <t>stewart.alaina@student.clackamas.edu</t>
  </si>
  <si>
    <t>alainastewart12@yahoo.com</t>
  </si>
  <si>
    <t>21130 S Mossy Rock Ct</t>
  </si>
  <si>
    <t>97045-7112</t>
  </si>
  <si>
    <t>503-732-8199</t>
  </si>
  <si>
    <t>1190962</t>
  </si>
  <si>
    <t>Benvenuto</t>
  </si>
  <si>
    <t>Cortney</t>
  </si>
  <si>
    <t>benvenuto.cortney@student.clackamas.edu</t>
  </si>
  <si>
    <t>cortneyb@reed.edu</t>
  </si>
  <si>
    <t>14711 SE Garland Ln</t>
  </si>
  <si>
    <t>97267-2951</t>
  </si>
  <si>
    <t>541-961-5100</t>
  </si>
  <si>
    <t>1149138</t>
  </si>
  <si>
    <t>Bullock</t>
  </si>
  <si>
    <t>Demetria</t>
  </si>
  <si>
    <t>bullock.demetria@student.clackamas.edu</t>
  </si>
  <si>
    <t>demetriabullock1985@gmail.com</t>
  </si>
  <si>
    <t>845 NE 117th Ave</t>
  </si>
  <si>
    <t>503-267-4607</t>
  </si>
  <si>
    <t>1191431</t>
  </si>
  <si>
    <t>Boyles</t>
  </si>
  <si>
    <t>boyles.jackson@student.clackamas.edu</t>
  </si>
  <si>
    <t>jtboyles@gmail.com</t>
  </si>
  <si>
    <t>17507 SE Fosberg Rd</t>
  </si>
  <si>
    <t>97009-9511</t>
  </si>
  <si>
    <t>503-754-2302</t>
  </si>
  <si>
    <t>1182224</t>
  </si>
  <si>
    <t>Amir</t>
  </si>
  <si>
    <t>Amirmahdi</t>
  </si>
  <si>
    <t>salem.amir1@student.clackamas.edu</t>
  </si>
  <si>
    <t>amir.sa49@icloud.com</t>
  </si>
  <si>
    <t>4649 Alder St</t>
  </si>
  <si>
    <t>97068-3513</t>
  </si>
  <si>
    <t>503-830-4083</t>
  </si>
  <si>
    <t>1144347</t>
  </si>
  <si>
    <t>MacEnfish</t>
  </si>
  <si>
    <t>Archie</t>
  </si>
  <si>
    <t>macenfish.archie@student.clackamas.edu</t>
  </si>
  <si>
    <t>rustystarpines@gmail.com</t>
  </si>
  <si>
    <t>2150 Nolan Lane</t>
  </si>
  <si>
    <t>603-439-7987</t>
  </si>
  <si>
    <t>1184970</t>
  </si>
  <si>
    <t>Nutting</t>
  </si>
  <si>
    <t>nutting.justin@student.clackamas.edu</t>
  </si>
  <si>
    <t>justinnutting57@gmail.com</t>
  </si>
  <si>
    <t>15752 NW Ernst St</t>
  </si>
  <si>
    <t>Apt 407</t>
  </si>
  <si>
    <t>97229-9464</t>
  </si>
  <si>
    <t>971-363-5411</t>
  </si>
  <si>
    <t>1191766</t>
  </si>
  <si>
    <t>johnson.jenn@student.clackamas.edu</t>
  </si>
  <si>
    <t>jen_bishop2000@yahoo.com</t>
  </si>
  <si>
    <t>7119 SE Tuscany Way</t>
  </si>
  <si>
    <t>97267-1978</t>
  </si>
  <si>
    <t>917-306-8384</t>
  </si>
  <si>
    <t>1185147</t>
  </si>
  <si>
    <t>Isham</t>
  </si>
  <si>
    <t>isham.ryan@student.clackamas.edu</t>
  </si>
  <si>
    <t>ryan.isham1@icloud.com</t>
  </si>
  <si>
    <t>Apt B303</t>
  </si>
  <si>
    <t>97086-8538</t>
  </si>
  <si>
    <t>503-729-8494</t>
  </si>
  <si>
    <t>1185186</t>
  </si>
  <si>
    <t>Chard</t>
  </si>
  <si>
    <t>Jamison</t>
  </si>
  <si>
    <t>chard.jamison@student.clackamas.edu</t>
  </si>
  <si>
    <t>Jacbird23.gm@gmail.com</t>
  </si>
  <si>
    <t>22699 S Tonya Ct</t>
  </si>
  <si>
    <t>97004-7672</t>
  </si>
  <si>
    <t>503-875-1144</t>
  </si>
  <si>
    <t>1144687</t>
  </si>
  <si>
    <t>Leifer</t>
  </si>
  <si>
    <t>Jodi</t>
  </si>
  <si>
    <t>leifer.jodi@student.clackamas.edu</t>
  </si>
  <si>
    <t>Jleifer14@gmail.com</t>
  </si>
  <si>
    <t>11529 SW Zurich St</t>
  </si>
  <si>
    <t>97070-7366</t>
  </si>
  <si>
    <t>503-930-2556</t>
  </si>
  <si>
    <t>1192322</t>
  </si>
  <si>
    <t>Cordero Mendez</t>
  </si>
  <si>
    <t>Mariasilvia</t>
  </si>
  <si>
    <t>1840 Molalla Ave #18</t>
  </si>
  <si>
    <t>1182464</t>
  </si>
  <si>
    <t>Maison</t>
  </si>
  <si>
    <t>sorenson.maison@student.clackamas.edu</t>
  </si>
  <si>
    <t>Manic8302@gmail.com</t>
  </si>
  <si>
    <t>38484 S Hardy Rd</t>
  </si>
  <si>
    <t>97038-9791</t>
  </si>
  <si>
    <t>971-291-8217</t>
  </si>
  <si>
    <t>1182478</t>
  </si>
  <si>
    <t>solano.juan@student.clackamas.edu</t>
  </si>
  <si>
    <t>Jcsolano100@gmail.com</t>
  </si>
  <si>
    <t>2293 SE Kelly Ave</t>
  </si>
  <si>
    <t>97080-5386</t>
  </si>
  <si>
    <t>971-206-1942</t>
  </si>
  <si>
    <t>503-740-6872</t>
  </si>
  <si>
    <t>1182784</t>
  </si>
  <si>
    <t>Carissa</t>
  </si>
  <si>
    <t>couch.carissa@student.clackamas.edu</t>
  </si>
  <si>
    <t>carissablcouch@gmail.com</t>
  </si>
  <si>
    <t>16940 S Shelby Ln</t>
  </si>
  <si>
    <t>503-732-4499</t>
  </si>
  <si>
    <t>1182900</t>
  </si>
  <si>
    <t>Plumlee</t>
  </si>
  <si>
    <t>plumlee.will@student.clackamas.edu</t>
  </si>
  <si>
    <t>narrowpathfarms.love@gmail.com</t>
  </si>
  <si>
    <t>4230 King Rd</t>
  </si>
  <si>
    <t>Suite 322</t>
  </si>
  <si>
    <t>918-504-4204</t>
  </si>
  <si>
    <t>1183415</t>
  </si>
  <si>
    <t>McCourt</t>
  </si>
  <si>
    <t>mccourt.megan@student.clackamas.edu</t>
  </si>
  <si>
    <t>meganemccourt98@gmail.com</t>
  </si>
  <si>
    <t>23168 SW Byers Lake Ter</t>
  </si>
  <si>
    <t>97140-8100</t>
  </si>
  <si>
    <t>503-804-7181</t>
  </si>
  <si>
    <t>1184400</t>
  </si>
  <si>
    <t>1185342</t>
  </si>
  <si>
    <t>Shawnagaye</t>
  </si>
  <si>
    <t>henry.shawnagaye@student.clackamas.edu</t>
  </si>
  <si>
    <t>shawnagayehenry@gmail.com</t>
  </si>
  <si>
    <t>12345 SE Fuller Rd Apt 92</t>
  </si>
  <si>
    <t>97222-9308</t>
  </si>
  <si>
    <t>971-377-6671</t>
  </si>
  <si>
    <t>1183022</t>
  </si>
  <si>
    <t>smith.amanda1@student.clackamas.edu</t>
  </si>
  <si>
    <t>Haleya2491@gmail.com</t>
  </si>
  <si>
    <t>18790 Oaktree Ave</t>
  </si>
  <si>
    <t>503-509-6820</t>
  </si>
  <si>
    <t>1184433</t>
  </si>
  <si>
    <t>Hoshi</t>
  </si>
  <si>
    <t>Kenji</t>
  </si>
  <si>
    <t>hoshi.kenji@student.clackamas.edu</t>
  </si>
  <si>
    <t>kenji@rm3m.com</t>
  </si>
  <si>
    <t>2625 NW Ordway Ave</t>
  </si>
  <si>
    <t>97703-5497</t>
  </si>
  <si>
    <t>541-639-2011</t>
  </si>
  <si>
    <t>1184531</t>
  </si>
  <si>
    <t>Arellano Negrete</t>
  </si>
  <si>
    <t>arellanonegrete.are@student.clackamas.edu</t>
  </si>
  <si>
    <t>arellanoarely723@gmail.com</t>
  </si>
  <si>
    <t>14466 S Carus Rd</t>
  </si>
  <si>
    <t>97045-9547</t>
  </si>
  <si>
    <t>503-732-9685</t>
  </si>
  <si>
    <t>1184677</t>
  </si>
  <si>
    <t>Preszler</t>
  </si>
  <si>
    <t>preszler.alex@student.clackamas.edu</t>
  </si>
  <si>
    <t>alexp28179@gmail.com</t>
  </si>
  <si>
    <t>26080 SW Canyon Creek Rd</t>
  </si>
  <si>
    <t>97070-7631</t>
  </si>
  <si>
    <t>971-273-8500</t>
  </si>
  <si>
    <t>1192383</t>
  </si>
  <si>
    <t>4683 Trillium Woods</t>
  </si>
  <si>
    <t>1183393</t>
  </si>
  <si>
    <t>tramel.jordan@student.clackamas.edu</t>
  </si>
  <si>
    <t>calogklutch@gmail.com</t>
  </si>
  <si>
    <t>15150 Park Ave NE</t>
  </si>
  <si>
    <t>97002-9250</t>
  </si>
  <si>
    <t>503-891-0896</t>
  </si>
  <si>
    <t>1172939</t>
  </si>
  <si>
    <t>Roan</t>
  </si>
  <si>
    <t>roan.cody@student.clackamas.edu</t>
  </si>
  <si>
    <t>croan08@yahoo.com</t>
  </si>
  <si>
    <t>6455 SW Nyberg Ln Apt J104</t>
  </si>
  <si>
    <t>1192985</t>
  </si>
  <si>
    <t>moore.dawn@student.clackamas.edu</t>
  </si>
  <si>
    <t>Dawnmoore450@outlook.com</t>
  </si>
  <si>
    <t>1550 NW Naito Pkwy Apt 408</t>
  </si>
  <si>
    <t>97209-4178</t>
  </si>
  <si>
    <t>971-000-9874</t>
  </si>
  <si>
    <t>1193164</t>
  </si>
  <si>
    <t>willis.hannah@student.clackamas.edu</t>
  </si>
  <si>
    <t>hairechina@aol.com</t>
  </si>
  <si>
    <t>511 NE 8th St # 215</t>
  </si>
  <si>
    <t>Newport</t>
  </si>
  <si>
    <t>97365-2618</t>
  </si>
  <si>
    <t>503-793-2468</t>
  </si>
  <si>
    <t>1183961</t>
  </si>
  <si>
    <t>ralls.jedidiah@student.clackamas.edu</t>
  </si>
  <si>
    <t>jedralls2.0@gmail.com</t>
  </si>
  <si>
    <t>503-662-8447</t>
  </si>
  <si>
    <t>1184248</t>
  </si>
  <si>
    <t>Savedra</t>
  </si>
  <si>
    <t>savedra.madison@student.clackamas.edu</t>
  </si>
  <si>
    <t>savedramad@esd108.org</t>
  </si>
  <si>
    <t>453 NE Shafford St</t>
  </si>
  <si>
    <t>97023-9410</t>
  </si>
  <si>
    <t>503-729-6108</t>
  </si>
  <si>
    <t>1184584</t>
  </si>
  <si>
    <t>meister.noelle@student.clackamas.edu</t>
  </si>
  <si>
    <t>Noellehopexiao@gmail.com</t>
  </si>
  <si>
    <t>503-939-0244</t>
  </si>
  <si>
    <t>1192654</t>
  </si>
  <si>
    <t>graham.philip@student.clackamas.edu</t>
  </si>
  <si>
    <t>gphilipdesign@gmail.com</t>
  </si>
  <si>
    <t>6871 SW Wilsonville Rd</t>
  </si>
  <si>
    <t>Apt 86</t>
  </si>
  <si>
    <t>97070-5735</t>
  </si>
  <si>
    <t>571-340-1086</t>
  </si>
  <si>
    <t>1185617</t>
  </si>
  <si>
    <t>lopez.jay@student.clackamas.edu</t>
  </si>
  <si>
    <t>jeremydlj23@gmail.com</t>
  </si>
  <si>
    <t>310-902-5472</t>
  </si>
  <si>
    <t>1185619</t>
  </si>
  <si>
    <t>Karetnikova</t>
  </si>
  <si>
    <t>Viktoriia</t>
  </si>
  <si>
    <t>karetnikova.viktori@student.clackamas.edu</t>
  </si>
  <si>
    <t>viktoria.karetnikova@gmail.com</t>
  </si>
  <si>
    <t>971-865-9091</t>
  </si>
  <si>
    <t>1183331</t>
  </si>
  <si>
    <t>Gallagher</t>
  </si>
  <si>
    <t>Moriah</t>
  </si>
  <si>
    <t>gallagher.moriah@student.clackamas.edu</t>
  </si>
  <si>
    <t>moriahkgallagher@gmail.com</t>
  </si>
  <si>
    <t>2122 SW 7th Ct</t>
  </si>
  <si>
    <t>97080-6504</t>
  </si>
  <si>
    <t>503-374-8182</t>
  </si>
  <si>
    <t>1192703</t>
  </si>
  <si>
    <t>Bartolome</t>
  </si>
  <si>
    <t>bartolome.matthew@student.clackamas.edu</t>
  </si>
  <si>
    <t>matthewbart2005@gmail.com</t>
  </si>
  <si>
    <t>1111 SE 3rd Ave Unit 47</t>
  </si>
  <si>
    <t>97013-4536</t>
  </si>
  <si>
    <t>971-412-7578</t>
  </si>
  <si>
    <t>1192248</t>
  </si>
  <si>
    <t>McMurtrie</t>
  </si>
  <si>
    <t>Star</t>
  </si>
  <si>
    <t>mcmurtrie.star@student.clackamas.edu</t>
  </si>
  <si>
    <t>mcmurtries@nclack.org</t>
  </si>
  <si>
    <t>19160 Kelsey Ct</t>
  </si>
  <si>
    <t>97027-1774</t>
  </si>
  <si>
    <t>971-218-2555</t>
  </si>
  <si>
    <t>1192318</t>
  </si>
  <si>
    <t>Rhonda</t>
  </si>
  <si>
    <t>16121 S Amacher Lane</t>
  </si>
  <si>
    <t>1185378</t>
  </si>
  <si>
    <t>Kole</t>
  </si>
  <si>
    <t>mccollum.kole@student.clackamas.edu</t>
  </si>
  <si>
    <t>kolemccollum2005@gmail.com</t>
  </si>
  <si>
    <t>971-401-4938</t>
  </si>
  <si>
    <t>1185727</t>
  </si>
  <si>
    <t>Anguiano</t>
  </si>
  <si>
    <t>anguiano.daisy@student.clackamas.edu</t>
  </si>
  <si>
    <t>anguianod10@icloud.com</t>
  </si>
  <si>
    <t>383 SE 9th Ave</t>
  </si>
  <si>
    <t>97013-7743</t>
  </si>
  <si>
    <t>503-592-3691</t>
  </si>
  <si>
    <t>1173078</t>
  </si>
  <si>
    <t>Villagomez Juarez</t>
  </si>
  <si>
    <t>villagomez.isabel@student.clackamas.edu</t>
  </si>
  <si>
    <t>Isabellopez1983@yahoo.com</t>
  </si>
  <si>
    <t>7289 S Schneider Rd</t>
  </si>
  <si>
    <t>97013-9576</t>
  </si>
  <si>
    <t>971-716-2959</t>
  </si>
  <si>
    <t>1149809</t>
  </si>
  <si>
    <t>Crane</t>
  </si>
  <si>
    <t>crane.chloe@student.clackamas.edu</t>
  </si>
  <si>
    <t>Chloe.crane0@gmail.com</t>
  </si>
  <si>
    <t>427 SW 121st Pl</t>
  </si>
  <si>
    <t>503-784-5076</t>
  </si>
  <si>
    <t>1193122</t>
  </si>
  <si>
    <t>Champlin</t>
  </si>
  <si>
    <t>champlin.nathan@student.clackamas.edu</t>
  </si>
  <si>
    <t>nathanchamplin1@outlook.com</t>
  </si>
  <si>
    <t>21730 S Foothills Ave</t>
  </si>
  <si>
    <t>97045-9168</t>
  </si>
  <si>
    <t>503-632-2255</t>
  </si>
  <si>
    <t>1193372</t>
  </si>
  <si>
    <t>barajas.jose@student.clackamas.edu</t>
  </si>
  <si>
    <t>perezjaime644@yahoo.com</t>
  </si>
  <si>
    <t>2631 NW Upshur St Apt 35</t>
  </si>
  <si>
    <t>97210-2261</t>
  </si>
  <si>
    <t>610-458-5379</t>
  </si>
  <si>
    <t>1192479</t>
  </si>
  <si>
    <t>Crismon</t>
  </si>
  <si>
    <t>crismon.hunter@student.clackamas.edu</t>
  </si>
  <si>
    <t>hjcrismon@icloud.com</t>
  </si>
  <si>
    <t>18208 S Brookstone Dr</t>
  </si>
  <si>
    <t>97045-6778</t>
  </si>
  <si>
    <t>503-460-7022</t>
  </si>
  <si>
    <t>1185405</t>
  </si>
  <si>
    <t>Lawton</t>
  </si>
  <si>
    <t>lawton.ian@student.clackamas.edu</t>
  </si>
  <si>
    <t>Ianbondlawton@icloud.com</t>
  </si>
  <si>
    <t>458 SW Alderwood Dr</t>
  </si>
  <si>
    <t>97068-9102</t>
  </si>
  <si>
    <t>971-804-2079</t>
  </si>
  <si>
    <t>1183362</t>
  </si>
  <si>
    <t>Lorvene</t>
  </si>
  <si>
    <t>Temarye'</t>
  </si>
  <si>
    <t>Hirner</t>
  </si>
  <si>
    <t>lorvene.temarye@student.clackamas.edu</t>
  </si>
  <si>
    <t>temarye.lorvene@gmail.com</t>
  </si>
  <si>
    <t>2610 SE Courtney Ave</t>
  </si>
  <si>
    <t>97222-8151</t>
  </si>
  <si>
    <t>503-380-9779</t>
  </si>
  <si>
    <t>1172923</t>
  </si>
  <si>
    <t>Dillan</t>
  </si>
  <si>
    <t>brady.dillan@student.clackamas.edu</t>
  </si>
  <si>
    <t>dcbrady2003@gmail.com</t>
  </si>
  <si>
    <t>390 Makayla St</t>
  </si>
  <si>
    <t>97325</t>
  </si>
  <si>
    <t>1149694</t>
  </si>
  <si>
    <t>1105 Johnson St</t>
  </si>
  <si>
    <t>1192944</t>
  </si>
  <si>
    <t>Kol</t>
  </si>
  <si>
    <t>chaney.kol@student.clackamas.edu</t>
  </si>
  <si>
    <t>skaligrim11@yahoo.com</t>
  </si>
  <si>
    <t>16781 S Fawn Dr</t>
  </si>
  <si>
    <t>97045-9211</t>
  </si>
  <si>
    <t>503-602-9260</t>
  </si>
  <si>
    <t>1193047</t>
  </si>
  <si>
    <t>Shindler</t>
  </si>
  <si>
    <t>3746 SE Monroe St</t>
  </si>
  <si>
    <t>1183523</t>
  </si>
  <si>
    <t>Kemper</t>
  </si>
  <si>
    <t>kemper.tyler@student.clackamas.edu</t>
  </si>
  <si>
    <t>tylerkemper2@gmail.com</t>
  </si>
  <si>
    <t>12564 NW Ashton Dr</t>
  </si>
  <si>
    <t>Banks, Or 97106</t>
  </si>
  <si>
    <t>97106-6031</t>
  </si>
  <si>
    <t>971-732-3208</t>
  </si>
  <si>
    <t>1182221</t>
  </si>
  <si>
    <t>Munro</t>
  </si>
  <si>
    <t>munro.justin@student.clackamas.edu</t>
  </si>
  <si>
    <t>munro.j89@gmail.com</t>
  </si>
  <si>
    <t>7000 SW Vermont St</t>
  </si>
  <si>
    <t>Apt 604</t>
  </si>
  <si>
    <t>97223-4502</t>
  </si>
  <si>
    <t>971-666-1393</t>
  </si>
  <si>
    <t>1182685</t>
  </si>
  <si>
    <t>Esichen</t>
  </si>
  <si>
    <t>eischen.luke@student.clackamas.edu</t>
  </si>
  <si>
    <t>luke.j.eischen@gmail.com</t>
  </si>
  <si>
    <t>264 NE Wilcox St</t>
  </si>
  <si>
    <t>97124-1645</t>
  </si>
  <si>
    <t>503-213-0433</t>
  </si>
  <si>
    <t>1182728</t>
  </si>
  <si>
    <t>longfellow.emma@student.clackamas.edu</t>
  </si>
  <si>
    <t>emlongfellow1@gmail.com</t>
  </si>
  <si>
    <t>20494 Fern Ridge Rd</t>
  </si>
  <si>
    <t>97383-9633</t>
  </si>
  <si>
    <t>503-930-8889</t>
  </si>
  <si>
    <t>1184200</t>
  </si>
  <si>
    <t>Irby</t>
  </si>
  <si>
    <t>Kalil</t>
  </si>
  <si>
    <t>irby.kalil@student.clackamas.edu</t>
  </si>
  <si>
    <t>jukia23@outlook.com</t>
  </si>
  <si>
    <t>9912 SW Conestoga Dr Apt 220</t>
  </si>
  <si>
    <t>97008-4025</t>
  </si>
  <si>
    <t>971-389-7759</t>
  </si>
  <si>
    <t>1184459</t>
  </si>
  <si>
    <t>1184688</t>
  </si>
  <si>
    <t>Crutcher</t>
  </si>
  <si>
    <t>crutcher.jeremiah@student.clackamas.edu</t>
  </si>
  <si>
    <t>j.crutcher2005@gmail.com</t>
  </si>
  <si>
    <t>7572 Chimney Point Ct</t>
  </si>
  <si>
    <t>Las Vegas</t>
  </si>
  <si>
    <t>89166-5242</t>
  </si>
  <si>
    <t>725-203-6538</t>
  </si>
  <si>
    <t>1172254</t>
  </si>
  <si>
    <t>Ambrosek</t>
  </si>
  <si>
    <t>Kristian</t>
  </si>
  <si>
    <t>ambrosek.kristian@student.clackamas.edu</t>
  </si>
  <si>
    <t>kambrosek@cascade.k12.or.us</t>
  </si>
  <si>
    <t>7927 Mosier St SE</t>
  </si>
  <si>
    <t>97317-9134</t>
  </si>
  <si>
    <t>503-910-8948</t>
  </si>
  <si>
    <t>1192151</t>
  </si>
  <si>
    <t>Ramirez Ramirez</t>
  </si>
  <si>
    <t>Gerson Jesus</t>
  </si>
  <si>
    <t>ramirezramirez.gers@student.clackamas.edu</t>
  </si>
  <si>
    <t>gersonger1982@gmail.com</t>
  </si>
  <si>
    <t>8719 SE Monterey Ave Apt 322</t>
  </si>
  <si>
    <t>97086-7682</t>
  </si>
  <si>
    <t>971-447-6349</t>
  </si>
  <si>
    <t>1193096</t>
  </si>
  <si>
    <t>hernandez.lynn@student.clackamas.edu</t>
  </si>
  <si>
    <t>lynnhernd@outlook.com</t>
  </si>
  <si>
    <t>753 Mendolia Way</t>
  </si>
  <si>
    <t>Central Point</t>
  </si>
  <si>
    <t>97502-1898</t>
  </si>
  <si>
    <t>971-328-3169</t>
  </si>
  <si>
    <t>1193100</t>
  </si>
  <si>
    <t>Van Flandern</t>
  </si>
  <si>
    <t>vanflandern.constan@student.clackamas.edu</t>
  </si>
  <si>
    <t>conniesvf@gmail.com</t>
  </si>
  <si>
    <t>850 E 20th Ave</t>
  </si>
  <si>
    <t>97405-2967</t>
  </si>
  <si>
    <t>917-721-4401</t>
  </si>
  <si>
    <t>1185724</t>
  </si>
  <si>
    <t>galvan.lilly@student.clackamas.edu</t>
  </si>
  <si>
    <t>huskylover4498@gmail.com</t>
  </si>
  <si>
    <t>971-770-7480</t>
  </si>
  <si>
    <t>1193255</t>
  </si>
  <si>
    <t>Kehau</t>
  </si>
  <si>
    <t>rutherford.rosie@student.clackamas.edu</t>
  </si>
  <si>
    <t>krrutherford92@gmail.com</t>
  </si>
  <si>
    <t>4646 SE Fieldcrest St</t>
  </si>
  <si>
    <t>97222-5033</t>
  </si>
  <si>
    <t>808-365-3120</t>
  </si>
  <si>
    <t>1193442</t>
  </si>
  <si>
    <t>gould.anne@student.clackamas.edu</t>
  </si>
  <si>
    <t>annegould103@gmail.com</t>
  </si>
  <si>
    <t>1899 Kenard St NW</t>
  </si>
  <si>
    <t>97304-2645</t>
  </si>
  <si>
    <t>503-555-9772</t>
  </si>
  <si>
    <t>1183874</t>
  </si>
  <si>
    <t>Caelan</t>
  </si>
  <si>
    <t>sheets.caelan@student.clackamas.edu</t>
  </si>
  <si>
    <t>caelannicole@icloud.com</t>
  </si>
  <si>
    <t>905 Marylhurst Cir</t>
  </si>
  <si>
    <t>97068-1815</t>
  </si>
  <si>
    <t>503-750-2272</t>
  </si>
  <si>
    <t>1184025</t>
  </si>
  <si>
    <t>Senffner</t>
  </si>
  <si>
    <t>senffner.ben@student.clackamas.edu</t>
  </si>
  <si>
    <t>bensenffners@gmail.com</t>
  </si>
  <si>
    <t>3735 SE Van Waters St</t>
  </si>
  <si>
    <t>97222-5565</t>
  </si>
  <si>
    <t>503-776-0021</t>
  </si>
  <si>
    <t>1194054</t>
  </si>
  <si>
    <t>Cuahutle Flores</t>
  </si>
  <si>
    <t>cuahutleflores.alej@student.clackamas.edu</t>
  </si>
  <si>
    <t>arancross1304@gmail.com</t>
  </si>
  <si>
    <t>12220 SW Allen Blvd Apt.1</t>
  </si>
  <si>
    <t>503-935-9597</t>
  </si>
  <si>
    <t>1184181</t>
  </si>
  <si>
    <t>jimenez.luz@student.clackamas.edu</t>
  </si>
  <si>
    <t>Luzjimenezu@gmail.com</t>
  </si>
  <si>
    <t>3034 Albany Crescent Apt 5E</t>
  </si>
  <si>
    <t>10463</t>
  </si>
  <si>
    <t>347-636-5745</t>
  </si>
  <si>
    <t>1184539</t>
  </si>
  <si>
    <t>Botts</t>
  </si>
  <si>
    <t>Anakin</t>
  </si>
  <si>
    <t>botts.anakin@student.clackamas.edu</t>
  </si>
  <si>
    <t>anakinbotts@gmail.com</t>
  </si>
  <si>
    <t>1197 Spruce Meadows Dr</t>
  </si>
  <si>
    <t>89441-9242</t>
  </si>
  <si>
    <t>775-685-6575</t>
  </si>
  <si>
    <t>775-219-7490</t>
  </si>
  <si>
    <t>1182101</t>
  </si>
  <si>
    <t>villanueva.fabiola@student.clackamas.edu</t>
  </si>
  <si>
    <t>Fashion23bby@yahoo.com</t>
  </si>
  <si>
    <t>617 Jasmine Circle</t>
  </si>
  <si>
    <t>503-400-0891</t>
  </si>
  <si>
    <t>1184593</t>
  </si>
  <si>
    <t>Henshen</t>
  </si>
  <si>
    <t>henshen.mason@student.clackamas.edu</t>
  </si>
  <si>
    <t>masonhenshen@gmail.com</t>
  </si>
  <si>
    <t>422 Warner St</t>
  </si>
  <si>
    <t>97045-3724</t>
  </si>
  <si>
    <t>503-756-3152</t>
  </si>
  <si>
    <t>1149223</t>
  </si>
  <si>
    <t>shireva.diana@student.clackamas.edu</t>
  </si>
  <si>
    <t>diaana.shireva@gmail.com</t>
  </si>
  <si>
    <t>971-336-9363</t>
  </si>
  <si>
    <t>1182110</t>
  </si>
  <si>
    <t>Tutt</t>
  </si>
  <si>
    <t>tutt.sophie@student.clackamas.edu</t>
  </si>
  <si>
    <t>sophtutt16@gmail.com</t>
  </si>
  <si>
    <t>8860 SE 139th Ave</t>
  </si>
  <si>
    <t>97086-5637</t>
  </si>
  <si>
    <t>503-381-4338</t>
  </si>
  <si>
    <t>1172190</t>
  </si>
  <si>
    <t>Quintero Guzman</t>
  </si>
  <si>
    <t>Eivi</t>
  </si>
  <si>
    <t>quinteroguzman.eivi@student.clackamas.edu</t>
  </si>
  <si>
    <t>eivyyecson.94@hotmail.com</t>
  </si>
  <si>
    <t>10255 SE Park Mountain Ln</t>
  </si>
  <si>
    <t>97015-8259</t>
  </si>
  <si>
    <t>503-569-3139</t>
  </si>
  <si>
    <t>1172318</t>
  </si>
  <si>
    <t>stevens.seth@student.clackamas.edu</t>
  </si>
  <si>
    <t>sastevens2522@gmail.com</t>
  </si>
  <si>
    <t>837 Josephine St E</t>
  </si>
  <si>
    <t>97361-9725</t>
  </si>
  <si>
    <t>503-302-2369</t>
  </si>
  <si>
    <t>1193488</t>
  </si>
  <si>
    <t>Devine</t>
  </si>
  <si>
    <t>devine.michele@student.clackamas.edu</t>
  </si>
  <si>
    <t>michele.glukfeld@gmail.com</t>
  </si>
  <si>
    <t>22975 SW Erio Pl</t>
  </si>
  <si>
    <t>97062-7375</t>
  </si>
  <si>
    <t>808-453-0693</t>
  </si>
  <si>
    <t>1186325</t>
  </si>
  <si>
    <t>miller.helen@student.clackamas.edu</t>
  </si>
  <si>
    <t>helenmiller551@gmail.com</t>
  </si>
  <si>
    <t>Apt 1214</t>
  </si>
  <si>
    <t>97062-7532</t>
  </si>
  <si>
    <t>951-347-7738</t>
  </si>
  <si>
    <t>1173286</t>
  </si>
  <si>
    <t>Quintanilla</t>
  </si>
  <si>
    <t>Javier</t>
  </si>
  <si>
    <t>quintanilla.javier@student.clackamas.edu</t>
  </si>
  <si>
    <t>javier.quintanilla@pacificorp.com</t>
  </si>
  <si>
    <t>224 S. 64th Ave.</t>
  </si>
  <si>
    <t>Yakima</t>
  </si>
  <si>
    <t>98908</t>
  </si>
  <si>
    <t>1149925</t>
  </si>
  <si>
    <t>Jiana</t>
  </si>
  <si>
    <t>collins.jiana@student.clackamas.edu</t>
  </si>
  <si>
    <t>jiana963@gmail.com</t>
  </si>
  <si>
    <t>5251 Windsor Ter</t>
  </si>
  <si>
    <t>97068-3412</t>
  </si>
  <si>
    <t>503-656-5191</t>
  </si>
  <si>
    <t>1193672</t>
  </si>
  <si>
    <t>Belnap</t>
  </si>
  <si>
    <t>belnap.lance@student.clackamas.edu</t>
  </si>
  <si>
    <t>belnaplance@gmail.com</t>
  </si>
  <si>
    <t>1644 SW 24th Dr</t>
  </si>
  <si>
    <t>97080-9525</t>
  </si>
  <si>
    <t>593-880-9685</t>
  </si>
  <si>
    <t>1193795</t>
  </si>
  <si>
    <t>Pavia Rosas</t>
  </si>
  <si>
    <t>paviarosas.eliseo@student.clackamas.edu</t>
  </si>
  <si>
    <t>eliseorosas@gmail.com</t>
  </si>
  <si>
    <t>2311 19th St</t>
  </si>
  <si>
    <t>971-506-6266</t>
  </si>
  <si>
    <t>1194018</t>
  </si>
  <si>
    <t>Escobedo</t>
  </si>
  <si>
    <t>escobedo.erick@student.clackamas.edu</t>
  </si>
  <si>
    <t>Erick.d.escobedo@student.orecity.k12.or.us</t>
  </si>
  <si>
    <t>13531 Clairmont Way Unit 4</t>
  </si>
  <si>
    <t>360-773-0923</t>
  </si>
  <si>
    <t>1186801</t>
  </si>
  <si>
    <t>Tello</t>
  </si>
  <si>
    <t>tello.angel@student.clackamas.edu</t>
  </si>
  <si>
    <t>telloangel077@gmail.com</t>
  </si>
  <si>
    <t>40833 SE Highway 26</t>
  </si>
  <si>
    <t># 40833</t>
  </si>
  <si>
    <t>503-544-2805</t>
  </si>
  <si>
    <t>1144597</t>
  </si>
  <si>
    <t>Monroe</t>
  </si>
  <si>
    <t>monroe.wesley@student.clackamas.edu</t>
  </si>
  <si>
    <t>Motoxw@aol.com</t>
  </si>
  <si>
    <t>52341 SW 1st St Apt B</t>
  </si>
  <si>
    <t>559-381-3255</t>
  </si>
  <si>
    <t>1192677</t>
  </si>
  <si>
    <t>white.ben@student.clackamas.edu</t>
  </si>
  <si>
    <t>benjaminmw31@gmail.com</t>
  </si>
  <si>
    <t>106 NW 14th Ave</t>
  </si>
  <si>
    <t>97013-2834</t>
  </si>
  <si>
    <t>503-349-8310</t>
  </si>
  <si>
    <t>1183341</t>
  </si>
  <si>
    <t>Camara-Mukul</t>
  </si>
  <si>
    <t>camaramukul.andrea@student.clackamas.edu</t>
  </si>
  <si>
    <t>andreacamaramukul@gmail.com</t>
  </si>
  <si>
    <t>Unit 18</t>
  </si>
  <si>
    <t>503-451-9644</t>
  </si>
  <si>
    <t>1183461</t>
  </si>
  <si>
    <t>Tovmassian</t>
  </si>
  <si>
    <t>tovmassian.eli@student.clackamas.edu</t>
  </si>
  <si>
    <t>tovmassiane@nclack.org</t>
  </si>
  <si>
    <t>14235 SE Steele St</t>
  </si>
  <si>
    <t>97236-4056</t>
  </si>
  <si>
    <t>503-449-1454</t>
  </si>
  <si>
    <t>1173011</t>
  </si>
  <si>
    <t>ibarra.hector@student.clackamas.edu</t>
  </si>
  <si>
    <t>hibarra13@gmail.com</t>
  </si>
  <si>
    <t>2572 Michael Dr NE</t>
  </si>
  <si>
    <t>503-602-9185</t>
  </si>
  <si>
    <t>1144921</t>
  </si>
  <si>
    <t>alvarado.alejandra@student.clackamas.edu</t>
  </si>
  <si>
    <t>isc_alvarado@hotmail.com</t>
  </si>
  <si>
    <t>1923 Poplar St Apt 133</t>
  </si>
  <si>
    <t>971-204-5721</t>
  </si>
  <si>
    <t>1193400</t>
  </si>
  <si>
    <t>Primero</t>
  </si>
  <si>
    <t>primero.jose@student.clackamas.edu</t>
  </si>
  <si>
    <t>jossepri@outlook.com</t>
  </si>
  <si>
    <t>33000 SE Kelso Rd</t>
  </si>
  <si>
    <t>97009-7051</t>
  </si>
  <si>
    <t>310-558-2485</t>
  </si>
  <si>
    <t>1193415</t>
  </si>
  <si>
    <t>Haut</t>
  </si>
  <si>
    <t>haut.chad@student.clackamas.edu</t>
  </si>
  <si>
    <t>hautchad396@gmail.com</t>
  </si>
  <si>
    <t>284 Edgeview Dr</t>
  </si>
  <si>
    <t>Elkton</t>
  </si>
  <si>
    <t>97436-9748</t>
  </si>
  <si>
    <t>410-982-3462</t>
  </si>
  <si>
    <t>1193126</t>
  </si>
  <si>
    <t>3405 S. Hood Ave.</t>
  </si>
  <si>
    <t>1193191</t>
  </si>
  <si>
    <t>alvarez.carlos@student.clackamas.edu</t>
  </si>
  <si>
    <t>calvarez995@yahoo.com</t>
  </si>
  <si>
    <t>1021 SE 122nd Ave Apt 14</t>
  </si>
  <si>
    <t>97233-1195</t>
  </si>
  <si>
    <t>541-698-1891</t>
  </si>
  <si>
    <t>1193376</t>
  </si>
  <si>
    <t>Whittier</t>
  </si>
  <si>
    <t>whittier.eric@student.clackamas.edu</t>
  </si>
  <si>
    <t>ewhittier@gmail.com</t>
  </si>
  <si>
    <t>7320 SE 63rd Ave</t>
  </si>
  <si>
    <t>97206-8183</t>
  </si>
  <si>
    <t>503-477-0127</t>
  </si>
  <si>
    <t>1184007</t>
  </si>
  <si>
    <t>Whitlock</t>
  </si>
  <si>
    <t>whitlock.kaden@student.clackamas.edu</t>
  </si>
  <si>
    <t>kadenawhitlock@gmail.com</t>
  </si>
  <si>
    <t>1075 SW Lakeshore Dr</t>
  </si>
  <si>
    <t>97023-9520</t>
  </si>
  <si>
    <t>360-316-8112</t>
  </si>
  <si>
    <t>1173206</t>
  </si>
  <si>
    <t>Bresler</t>
  </si>
  <si>
    <t>bresler.parker@student.clackamas.edu</t>
  </si>
  <si>
    <t>pbballer11@gmail.com</t>
  </si>
  <si>
    <t>10195 SE Terra Linda Ct</t>
  </si>
  <si>
    <t>97086-6888</t>
  </si>
  <si>
    <t>971-717-5384</t>
  </si>
  <si>
    <t>1145291</t>
  </si>
  <si>
    <t>Samy</t>
  </si>
  <si>
    <t>vandecoevering.samy@student.clackamas.edu</t>
  </si>
  <si>
    <t>vandecoevering12samy@gmail.com</t>
  </si>
  <si>
    <t>971-202-6491</t>
  </si>
  <si>
    <t>1184396</t>
  </si>
  <si>
    <t>Elinore</t>
  </si>
  <si>
    <t>harris.elinore@student.clackamas.edu</t>
  </si>
  <si>
    <t>emhditdit@gmail.com</t>
  </si>
  <si>
    <t>14232 SE 156th Ave</t>
  </si>
  <si>
    <t>971-940-0815</t>
  </si>
  <si>
    <t>1194247</t>
  </si>
  <si>
    <t>peters.matt@student.clackamas.edu</t>
  </si>
  <si>
    <t>Mattpeters852@gmail.com</t>
  </si>
  <si>
    <t>404-834-3757</t>
  </si>
  <si>
    <t>1193334</t>
  </si>
  <si>
    <t>Gen</t>
  </si>
  <si>
    <t>4096 Sussex St</t>
  </si>
  <si>
    <t>1193346</t>
  </si>
  <si>
    <t>Carlos Eduardo</t>
  </si>
  <si>
    <t>gonzalezflor.carlos@student.clackamas.edu</t>
  </si>
  <si>
    <t>gonzalezfl09@icloud.com</t>
  </si>
  <si>
    <t>503-713-2551</t>
  </si>
  <si>
    <t>1184086</t>
  </si>
  <si>
    <t>28499 SW Villebois Dr N</t>
  </si>
  <si>
    <t>1173395</t>
  </si>
  <si>
    <t>Watts Jr</t>
  </si>
  <si>
    <t>watts.john1@student.clackamas.edu</t>
  </si>
  <si>
    <t>i43770@msn.com</t>
  </si>
  <si>
    <t>3184 Isaac Ave SE</t>
  </si>
  <si>
    <t>97322-5974</t>
  </si>
  <si>
    <t>503-358-0543</t>
  </si>
  <si>
    <t>1194410</t>
  </si>
  <si>
    <t>olivo.tony1@student.clackamas.edu</t>
  </si>
  <si>
    <t>tony.olivo76@gmail.com</t>
  </si>
  <si>
    <t>37539 Sockeye St</t>
  </si>
  <si>
    <t>97055-6904</t>
  </si>
  <si>
    <t>503-998-7938</t>
  </si>
  <si>
    <t>1194581</t>
  </si>
  <si>
    <t>Connelly</t>
  </si>
  <si>
    <t>connelly.mike@student.clackamas.edu</t>
  </si>
  <si>
    <t>mikesrepairproject@gmail.com</t>
  </si>
  <si>
    <t>7634 SE Main St</t>
  </si>
  <si>
    <t>97215-3003</t>
  </si>
  <si>
    <t>360-728-8594</t>
  </si>
  <si>
    <t>1150365</t>
  </si>
  <si>
    <t>Rodriguez-Picazo</t>
  </si>
  <si>
    <t>Rodriguez Picazo</t>
  </si>
  <si>
    <t>rodriguezpicazo.car@student.clackamas.edu</t>
  </si>
  <si>
    <t>hohofish86@gmail.com</t>
  </si>
  <si>
    <t>17770 Webster Rd Apt 7</t>
  </si>
  <si>
    <t>97027-1451</t>
  </si>
  <si>
    <t>503-901-5435</t>
  </si>
  <si>
    <t>1194733</t>
  </si>
  <si>
    <t>Belcher</t>
  </si>
  <si>
    <t>belcher.xavier@student.clackamas.edu</t>
  </si>
  <si>
    <t>xmanchar@gmail.com</t>
  </si>
  <si>
    <t>1288 E Lincoln St</t>
  </si>
  <si>
    <t>97071-3834</t>
  </si>
  <si>
    <t>864-305-8365</t>
  </si>
  <si>
    <t>1185127</t>
  </si>
  <si>
    <t>Galan</t>
  </si>
  <si>
    <t>galan.matthew@student.clackamas.edu</t>
  </si>
  <si>
    <t>mattbgalan@gmail.com</t>
  </si>
  <si>
    <t>25353 S Elwood Rd</t>
  </si>
  <si>
    <t>97017-9621</t>
  </si>
  <si>
    <t>714-335-0631</t>
  </si>
  <si>
    <t>971-204-1716</t>
  </si>
  <si>
    <t>1185268</t>
  </si>
  <si>
    <t>ball.katelynn@student.clackamas.edu</t>
  </si>
  <si>
    <t>Katelynnball72@icloud.com</t>
  </si>
  <si>
    <t>1620 SE 11th Ave</t>
  </si>
  <si>
    <t>97013-6764</t>
  </si>
  <si>
    <t>971-235-3505</t>
  </si>
  <si>
    <t>971-235-6618</t>
  </si>
  <si>
    <t>1182979</t>
  </si>
  <si>
    <t>lindsey.ron@student.clackamas.edu</t>
  </si>
  <si>
    <t>Ron.lindsey2@gmail.com</t>
  </si>
  <si>
    <t>Suite 101-104</t>
  </si>
  <si>
    <t>617-935-4712</t>
  </si>
  <si>
    <t>1192257</t>
  </si>
  <si>
    <t>Tapalla</t>
  </si>
  <si>
    <t>Francine</t>
  </si>
  <si>
    <t>tapalla.francine@student.clackamas.edu</t>
  </si>
  <si>
    <t>ftapalla24@gmail.com</t>
  </si>
  <si>
    <t>1088 NE 7th Ave.</t>
  </si>
  <si>
    <t>971-417-6829</t>
  </si>
  <si>
    <t>1185610</t>
  </si>
  <si>
    <t>quinn.ryan@student.clackamas.edu</t>
  </si>
  <si>
    <t>140 NW Quarry Rd</t>
  </si>
  <si>
    <t>1183298</t>
  </si>
  <si>
    <t>Ammon</t>
  </si>
  <si>
    <t>hayden.ammon@student.clackamas.edu</t>
  </si>
  <si>
    <t>ammonhayden404@gmail.com</t>
  </si>
  <si>
    <t>700 SW Eastman Pkwy Apt 113</t>
  </si>
  <si>
    <t>97080-6806</t>
  </si>
  <si>
    <t>541-480-5562</t>
  </si>
  <si>
    <t>1183444</t>
  </si>
  <si>
    <t>turc.jesse@student.clackamas.edu</t>
  </si>
  <si>
    <t>turcje@nclack.org</t>
  </si>
  <si>
    <t>503-826-7593</t>
  </si>
  <si>
    <t>1183579</t>
  </si>
  <si>
    <t>Moreno Reyna</t>
  </si>
  <si>
    <t>Yunior</t>
  </si>
  <si>
    <t>morenoreyna.yunior@student.clackamas.edu</t>
  </si>
  <si>
    <t>yuniormoreno2023@gmail.com</t>
  </si>
  <si>
    <t>303 SW 5th Ct</t>
  </si>
  <si>
    <t>97013-4100</t>
  </si>
  <si>
    <t>503-592-2897</t>
  </si>
  <si>
    <t>1186734</t>
  </si>
  <si>
    <t>Hartenstein</t>
  </si>
  <si>
    <t>Abigail-James</t>
  </si>
  <si>
    <t>hartenstein.abigail@student.clackamas.edu</t>
  </si>
  <si>
    <t>abihartenstein@icloud.com</t>
  </si>
  <si>
    <t>19716 Orchard Grove Dr</t>
  </si>
  <si>
    <t>97045-7777</t>
  </si>
  <si>
    <t>503-319-2919</t>
  </si>
  <si>
    <t>1186836</t>
  </si>
  <si>
    <t>Hendrix</t>
  </si>
  <si>
    <t>hendrix.william@student.clackamas.edu</t>
  </si>
  <si>
    <t>willhendrix01@gmail.com</t>
  </si>
  <si>
    <t>13215 Wassail Ln</t>
  </si>
  <si>
    <t>97045-4266</t>
  </si>
  <si>
    <t>805-464-1701</t>
  </si>
  <si>
    <t>1186906</t>
  </si>
  <si>
    <t>Galina</t>
  </si>
  <si>
    <t>martushev.galina@student.clackamas.edu</t>
  </si>
  <si>
    <t>galina.martushev@gmail.com</t>
  </si>
  <si>
    <t>1277 S Pine St</t>
  </si>
  <si>
    <t>97013-8802</t>
  </si>
  <si>
    <t>503-209-5867</t>
  </si>
  <si>
    <t>1145494</t>
  </si>
  <si>
    <t>Collver</t>
  </si>
  <si>
    <t>Summers-Collver</t>
  </si>
  <si>
    <t>collver.kenny@student.clackamas.edu</t>
  </si>
  <si>
    <t>kennycollver@gmail.com</t>
  </si>
  <si>
    <t>PO Box 220409</t>
  </si>
  <si>
    <t>97269-0409</t>
  </si>
  <si>
    <t>503-928-9411</t>
  </si>
  <si>
    <t>1194261</t>
  </si>
  <si>
    <t>lamb.andrew@student.clackamas.edu</t>
  </si>
  <si>
    <t>andrewlamb1126@gmail.com</t>
  </si>
  <si>
    <t>24 Del Prado St</t>
  </si>
  <si>
    <t>97035-1312</t>
  </si>
  <si>
    <t>503-593-3119</t>
  </si>
  <si>
    <t>1194506</t>
  </si>
  <si>
    <t>Hernandez Fazzolari</t>
  </si>
  <si>
    <t>hernandezfazzolar.f@student.clackamas.edu</t>
  </si>
  <si>
    <t>tatoherfazz@gmail.com</t>
  </si>
  <si>
    <t>971-354-8557</t>
  </si>
  <si>
    <t>1194855</t>
  </si>
  <si>
    <t>cruz.jose2@student.clackamas.edu</t>
  </si>
  <si>
    <t>cruztonej@gmail.com</t>
  </si>
  <si>
    <t>2515 Barnes Ave Apt 2</t>
  </si>
  <si>
    <t>718-219-7493</t>
  </si>
  <si>
    <t>1194880</t>
  </si>
  <si>
    <t>morgan.lydia@student.clackamas.edu</t>
  </si>
  <si>
    <t>Lydiagrace2009@icloud.com</t>
  </si>
  <si>
    <t>8171 Mcdaniel Dr</t>
  </si>
  <si>
    <t>Millington</t>
  </si>
  <si>
    <t>TN</t>
  </si>
  <si>
    <t>38053-5618</t>
  </si>
  <si>
    <t>901-584-9839</t>
  </si>
  <si>
    <t>1144468</t>
  </si>
  <si>
    <t>Glynn</t>
  </si>
  <si>
    <t>glynn.reagan@student.clackamas.edu</t>
  </si>
  <si>
    <t>reaganraeplay@gmail.com</t>
  </si>
  <si>
    <t>1850 Deana Dr</t>
  </si>
  <si>
    <t>503-313-4362</t>
  </si>
  <si>
    <t>1185162</t>
  </si>
  <si>
    <t>Hakala</t>
  </si>
  <si>
    <t>hakala.taylor@student.clackamas.edu</t>
  </si>
  <si>
    <t>Taylorhakala98@gmail.com</t>
  </si>
  <si>
    <t>2628 NE Red Sunset Dr</t>
  </si>
  <si>
    <t>97030-8100</t>
  </si>
  <si>
    <t>503-405-5111</t>
  </si>
  <si>
    <t>1185167</t>
  </si>
  <si>
    <t>Knowshisgun</t>
  </si>
  <si>
    <t>Caysten</t>
  </si>
  <si>
    <t>knowshisgun.caysten@student.clackamas.edu</t>
  </si>
  <si>
    <t>caystenkhg@gmail.com</t>
  </si>
  <si>
    <t>1410 N Parkside Ct</t>
  </si>
  <si>
    <t>97132-5602</t>
  </si>
  <si>
    <t>406-670-3780</t>
  </si>
  <si>
    <t>971-727-5968</t>
  </si>
  <si>
    <t>1172492</t>
  </si>
  <si>
    <t>New</t>
  </si>
  <si>
    <t>new.jonathon@student.clackamas.edu</t>
  </si>
  <si>
    <t>jonathonnew30@gmail.com</t>
  </si>
  <si>
    <t>10085 SE Bell Ave</t>
  </si>
  <si>
    <t>97222-2585</t>
  </si>
  <si>
    <t>360-936-7963</t>
  </si>
  <si>
    <t>1172639</t>
  </si>
  <si>
    <t>budd.jacob1@student.clackamas.edu</t>
  </si>
  <si>
    <t>Jacobudd03@gmail.com</t>
  </si>
  <si>
    <t>17892 SW Nursery Ct</t>
  </si>
  <si>
    <t>97140-7936</t>
  </si>
  <si>
    <t>503-550-0179</t>
  </si>
  <si>
    <t>1192357</t>
  </si>
  <si>
    <t>11680 Filbert Dr</t>
  </si>
  <si>
    <t>1185423</t>
  </si>
  <si>
    <t>Bartunek</t>
  </si>
  <si>
    <t>bartunek.carmen@student.clackamas.edu</t>
  </si>
  <si>
    <t>carmen.brtnk@gmail.com</t>
  </si>
  <si>
    <t>3232 SE 73rd Ave</t>
  </si>
  <si>
    <t>97206-1867</t>
  </si>
  <si>
    <t>503-519-0047</t>
  </si>
  <si>
    <t>1172942</t>
  </si>
  <si>
    <t>Solberg</t>
  </si>
  <si>
    <t>solberg.christopher@student.clackamas.edu</t>
  </si>
  <si>
    <t>chrissolberg86@gmail.com</t>
  </si>
  <si>
    <t>300 NW Island Cir Apt A6</t>
  </si>
  <si>
    <t>1186816</t>
  </si>
  <si>
    <t>Ferede</t>
  </si>
  <si>
    <t>ferede.dawit@student.clackamas.edu</t>
  </si>
  <si>
    <t>dawitgietinetferede@gmail.com</t>
  </si>
  <si>
    <t>602 NE Webster St</t>
  </si>
  <si>
    <t>97211-3845</t>
  </si>
  <si>
    <t>503-819-9406</t>
  </si>
  <si>
    <t>1186819</t>
  </si>
  <si>
    <t>Comperchio Sinclair</t>
  </si>
  <si>
    <t>comperchiosinclai.r@student.clackamas.edu</t>
  </si>
  <si>
    <t>rylansinclair@icloud.com</t>
  </si>
  <si>
    <t>7534 N Elmore Ave</t>
  </si>
  <si>
    <t>97217-5650</t>
  </si>
  <si>
    <t>503-901-6485</t>
  </si>
  <si>
    <t>1186837</t>
  </si>
  <si>
    <t>stewart.ryan1@student.clackamas.edu</t>
  </si>
  <si>
    <t>ryqnstewart@gmail.com</t>
  </si>
  <si>
    <t>13676 SE 155th Dr</t>
  </si>
  <si>
    <t>97015-6603</t>
  </si>
  <si>
    <t>702-505-0648</t>
  </si>
  <si>
    <t>1194652</t>
  </si>
  <si>
    <t>puatu.griffin@student.clackamas.edu</t>
  </si>
  <si>
    <t>gpuatu@gmail.com</t>
  </si>
  <si>
    <t>5714 SE 15th Ave # B</t>
  </si>
  <si>
    <t>208-941-7389</t>
  </si>
  <si>
    <t>1184921</t>
  </si>
  <si>
    <t>Thieme</t>
  </si>
  <si>
    <t>Yael</t>
  </si>
  <si>
    <t>thieme.yael@student.clackamas.edu</t>
  </si>
  <si>
    <t>yaelthieme7@gmail.com</t>
  </si>
  <si>
    <t>17954 SE River Rd</t>
  </si>
  <si>
    <t>97267-5820</t>
  </si>
  <si>
    <t>564-544-2367</t>
  </si>
  <si>
    <t>1187337</t>
  </si>
  <si>
    <t>Budzik</t>
  </si>
  <si>
    <t>Viktoria</t>
  </si>
  <si>
    <t>budzik.viktoria@student.clackamas.edu</t>
  </si>
  <si>
    <t>Vikabudzik@outlook.com</t>
  </si>
  <si>
    <t>2367 SE Kane Ave</t>
  </si>
  <si>
    <t>97080-7274</t>
  </si>
  <si>
    <t>971-331-2683</t>
  </si>
  <si>
    <t>1194665</t>
  </si>
  <si>
    <t>Coletta</t>
  </si>
  <si>
    <t>coletta.kristina@student.clackamas.edu</t>
  </si>
  <si>
    <t>kristinacoletta921@gmail.com</t>
  </si>
  <si>
    <t>8888 SE 152nd Ave</t>
  </si>
  <si>
    <t>97086-5714</t>
  </si>
  <si>
    <t>725-226-3542</t>
  </si>
  <si>
    <t>1195081</t>
  </si>
  <si>
    <t>Reha</t>
  </si>
  <si>
    <t>Idhalia</t>
  </si>
  <si>
    <t>reha.idhalia@student.clackamas.edu</t>
  </si>
  <si>
    <t>rehar@nclack.org</t>
  </si>
  <si>
    <t>8370 SE Causey Ave Apt 302</t>
  </si>
  <si>
    <t>97086-7685</t>
  </si>
  <si>
    <t>503-999-1357</t>
  </si>
  <si>
    <t>1193444</t>
  </si>
  <si>
    <t>McIntire</t>
  </si>
  <si>
    <t>Makinzie</t>
  </si>
  <si>
    <t>mcintire.makinzie@student.clackamas.edu</t>
  </si>
  <si>
    <t>makinziemcintire05@gmail.com</t>
  </si>
  <si>
    <t>4797 SE Concord Rd</t>
  </si>
  <si>
    <t>97267-3104</t>
  </si>
  <si>
    <t>503-457-5580</t>
  </si>
  <si>
    <t>1184247</t>
  </si>
  <si>
    <t>wheeler.addy@student.clackamas.edu</t>
  </si>
  <si>
    <t>ak.wheeler08@gmail.com</t>
  </si>
  <si>
    <t>971-444-0800</t>
  </si>
  <si>
    <t>1193752</t>
  </si>
  <si>
    <t>martinezparedes.jua@student.clackamas.edu</t>
  </si>
  <si>
    <t>karlosmartinez897@gmail.com</t>
  </si>
  <si>
    <t>360-774-9773</t>
  </si>
  <si>
    <t>1194274</t>
  </si>
  <si>
    <t>Jhusue</t>
  </si>
  <si>
    <t>lopez.jhusue@student.clackamas.edu</t>
  </si>
  <si>
    <t>jhusuelopez7@gmail.com</t>
  </si>
  <si>
    <t>10400 SE Cook Ct Unit 39</t>
  </si>
  <si>
    <t>97222-1568</t>
  </si>
  <si>
    <t>971-804-6384</t>
  </si>
  <si>
    <t>1187305</t>
  </si>
  <si>
    <t>Hosek</t>
  </si>
  <si>
    <t>hosek.gunner@student.clackamas.edu</t>
  </si>
  <si>
    <t>ghostgod4444@gmail.com</t>
  </si>
  <si>
    <t>230 Kennel Ave Apt A</t>
  </si>
  <si>
    <t>971-710-5992</t>
  </si>
  <si>
    <t>1187405</t>
  </si>
  <si>
    <t>Flor</t>
  </si>
  <si>
    <t>Sanchez Rodriguez</t>
  </si>
  <si>
    <t>sanchez.flor@student.clackamas.edu</t>
  </si>
  <si>
    <t>florsanz27@hotmail.com</t>
  </si>
  <si>
    <t>1632 SE Walnut St Apt 13</t>
  </si>
  <si>
    <t>97123-4856</t>
  </si>
  <si>
    <t>971-226-4501</t>
  </si>
  <si>
    <t>1173789</t>
  </si>
  <si>
    <t>mitchell.jon@student.clackamas.edu</t>
  </si>
  <si>
    <t>jonniemitch@gmail.com</t>
  </si>
  <si>
    <t>4422 Remington Pl NE</t>
  </si>
  <si>
    <t>971-241-6852</t>
  </si>
  <si>
    <t>1194853</t>
  </si>
  <si>
    <t>Aristizabal</t>
  </si>
  <si>
    <t>aristizabal.linda@student.clackamas.edu</t>
  </si>
  <si>
    <t>Taristizabalp@gmail.com</t>
  </si>
  <si>
    <t>225 Travis</t>
  </si>
  <si>
    <t>Elmont</t>
  </si>
  <si>
    <t>11003</t>
  </si>
  <si>
    <t>347-701-5692</t>
  </si>
  <si>
    <t>1192754</t>
  </si>
  <si>
    <t>Atkinson</t>
  </si>
  <si>
    <t>atkinson.eva@student.clackamas.edu</t>
  </si>
  <si>
    <t>eva.m.atkinson@student.orecity.k12.or.us</t>
  </si>
  <si>
    <t>19346 Spring Valley Dr</t>
  </si>
  <si>
    <t>971-219-4109</t>
  </si>
  <si>
    <t>1193000</t>
  </si>
  <si>
    <t>Tomas Rodas</t>
  </si>
  <si>
    <t>Catarina</t>
  </si>
  <si>
    <t>tomasrodas.catarina@student.clackamas.edu</t>
  </si>
  <si>
    <t>catarinatomas55@icloud.com</t>
  </si>
  <si>
    <t>7958 SE Glencoe Rd Unit 14</t>
  </si>
  <si>
    <t>97222-1323</t>
  </si>
  <si>
    <t>971-335-9090</t>
  </si>
  <si>
    <t>1183521</t>
  </si>
  <si>
    <t>Ai</t>
  </si>
  <si>
    <t>diazblack.ai@student.clackamas.edu</t>
  </si>
  <si>
    <t>aicoffee909@gmail.com</t>
  </si>
  <si>
    <t>2349 Willamette Falls Dr</t>
  </si>
  <si>
    <t>503-878-3219</t>
  </si>
  <si>
    <t>1183593</t>
  </si>
  <si>
    <t>Katelin</t>
  </si>
  <si>
    <t>knudson.katie@student.clackamas.edu</t>
  </si>
  <si>
    <t>katieeknudson@gmail.com</t>
  </si>
  <si>
    <t>144 Monmouth Ave S Apt 4</t>
  </si>
  <si>
    <t>97361-2117</t>
  </si>
  <si>
    <t>541-671-0913</t>
  </si>
  <si>
    <t>1144935</t>
  </si>
  <si>
    <t>mclaughlin.owen@student.clackamas.edu</t>
  </si>
  <si>
    <t>owenmclaughlin@students.aca.k12.or.us</t>
  </si>
  <si>
    <t>20980 S Gould Ct</t>
  </si>
  <si>
    <t>97045-9714</t>
  </si>
  <si>
    <t>503-312-9828</t>
  </si>
  <si>
    <t>1193173</t>
  </si>
  <si>
    <t>Velychko</t>
  </si>
  <si>
    <t>velychko.oksana@student.clackamas.edu</t>
  </si>
  <si>
    <t>velichkooksana1991@gmail.com</t>
  </si>
  <si>
    <t>6812 SE 72nd Ave Unit 12</t>
  </si>
  <si>
    <t>97206-7286</t>
  </si>
  <si>
    <t>503-847-1065</t>
  </si>
  <si>
    <t>1193368</t>
  </si>
  <si>
    <t>russell.brandon2@student.clackamas.edu</t>
  </si>
  <si>
    <t>brandonrussell376@yahoo.com</t>
  </si>
  <si>
    <t>904 NW 21st Ave Apt 107</t>
  </si>
  <si>
    <t>97209-1442</t>
  </si>
  <si>
    <t>503-224-0888</t>
  </si>
  <si>
    <t>1183997</t>
  </si>
  <si>
    <t>Alea</t>
  </si>
  <si>
    <t>wagner.alea@student.clackamas.edu</t>
  </si>
  <si>
    <t>sierra.w.blankie@gmail.com</t>
  </si>
  <si>
    <t>24199 S Hayden Rd</t>
  </si>
  <si>
    <t>503-866-4434</t>
  </si>
  <si>
    <t>1187335</t>
  </si>
  <si>
    <t>Martinez-Escalona</t>
  </si>
  <si>
    <t>martinezescalona.ja@student.clackamas.edu</t>
  </si>
  <si>
    <t>martinezjasmine055@gmail.com</t>
  </si>
  <si>
    <t>259 S Sequoia Pkwy Apt 96</t>
  </si>
  <si>
    <t>971-806-7331</t>
  </si>
  <si>
    <t>1194932</t>
  </si>
  <si>
    <t>Vandenhoek</t>
  </si>
  <si>
    <t>Brecken</t>
  </si>
  <si>
    <t>vandenhoek.brecken@student.clackamas.edu</t>
  </si>
  <si>
    <t>breckenvh@icloud.com</t>
  </si>
  <si>
    <t>2308 E 3rd St</t>
  </si>
  <si>
    <t>97132-2112</t>
  </si>
  <si>
    <t>620-255-8174</t>
  </si>
  <si>
    <t>1195043</t>
  </si>
  <si>
    <t>Merlene</t>
  </si>
  <si>
    <t>elrod.merlene@student.clackamas.edu</t>
  </si>
  <si>
    <t>merlene.elrod@gmail.com</t>
  </si>
  <si>
    <t>16545 Apperson Blvd</t>
  </si>
  <si>
    <t>97045-1114</t>
  </si>
  <si>
    <t>503-381-8960</t>
  </si>
  <si>
    <t>1195207</t>
  </si>
  <si>
    <t>Barros Caqui</t>
  </si>
  <si>
    <t>Guicela</t>
  </si>
  <si>
    <t>barroscaqui.guicela@student.clackamas.edu</t>
  </si>
  <si>
    <t>guicelabc@gmail.com</t>
  </si>
  <si>
    <t>3341 Autumn Chase Way NE Apt</t>
  </si>
  <si>
    <t>971-719-9350</t>
  </si>
  <si>
    <t>1195764</t>
  </si>
  <si>
    <t>Alvarez Visorte</t>
  </si>
  <si>
    <t>Eudil</t>
  </si>
  <si>
    <t>alvarezvisorte.eudi@student.clackamas.edu</t>
  </si>
  <si>
    <t>jesuseudil@gmail.com</t>
  </si>
  <si>
    <t>29655 SW Rose Ln. Apt #280</t>
  </si>
  <si>
    <t>503-864-7662</t>
  </si>
  <si>
    <t>1187610</t>
  </si>
  <si>
    <t>Trujano Hernandez</t>
  </si>
  <si>
    <t>trujanohernandez.ro@student.clackamas.edu</t>
  </si>
  <si>
    <t>rociotrujano24@gmail.com</t>
  </si>
  <si>
    <t>3243 SE 127 Place</t>
  </si>
  <si>
    <t>503-449-0285</t>
  </si>
  <si>
    <t>1196189</t>
  </si>
  <si>
    <t>McGeein</t>
  </si>
  <si>
    <t>14225 SE Laurie Ave</t>
  </si>
  <si>
    <t>1196447</t>
  </si>
  <si>
    <t>Millican</t>
  </si>
  <si>
    <t>16640 SE Valley View Rd</t>
  </si>
  <si>
    <t>1145159</t>
  </si>
  <si>
    <t>Nixon</t>
  </si>
  <si>
    <t>nixon.levi@student.clackamas.edu</t>
  </si>
  <si>
    <t>Levinix46@gmail.com</t>
  </si>
  <si>
    <t>97045-2118</t>
  </si>
  <si>
    <t>503-913-0897</t>
  </si>
  <si>
    <t>1145175</t>
  </si>
  <si>
    <t>christopher.ian@student.clackamas.edu</t>
  </si>
  <si>
    <t>ianmatthewchristopher@gmail.com</t>
  </si>
  <si>
    <t>230 SE Evans St. Apt 2</t>
  </si>
  <si>
    <t>971-901-2849</t>
  </si>
  <si>
    <t>1193991</t>
  </si>
  <si>
    <t>house.erik@student.clackamas.edu</t>
  </si>
  <si>
    <t>erikjhouse@gmail.com</t>
  </si>
  <si>
    <t>4207 SE Aldercrest Rd</t>
  </si>
  <si>
    <t>97222-6165</t>
  </si>
  <si>
    <t>916-770-9871</t>
  </si>
  <si>
    <t>1184484</t>
  </si>
  <si>
    <t>Cornforth</t>
  </si>
  <si>
    <t>Denis</t>
  </si>
  <si>
    <t>17854 S Lavine Lane</t>
  </si>
  <si>
    <t>1186854</t>
  </si>
  <si>
    <t>Kristich</t>
  </si>
  <si>
    <t>kristich.shelby@student.clackamas.edu</t>
  </si>
  <si>
    <t>shelbykristich@gmail.com</t>
  </si>
  <si>
    <t>1955 Sunburst Ter</t>
  </si>
  <si>
    <t>97068-4805</t>
  </si>
  <si>
    <t>727-201-7103</t>
  </si>
  <si>
    <t>1186994</t>
  </si>
  <si>
    <t>Lindemood</t>
  </si>
  <si>
    <t>lindemood.tyson@student.clackamas.edu</t>
  </si>
  <si>
    <t>tysonlindemood@gmail.com</t>
  </si>
  <si>
    <t>1216 NW 24th Ave</t>
  </si>
  <si>
    <t>98604-4505</t>
  </si>
  <si>
    <t>360-833-3296</t>
  </si>
  <si>
    <t>1173404</t>
  </si>
  <si>
    <t>Crozier</t>
  </si>
  <si>
    <t>crozier.michael@student.clackamas.edu</t>
  </si>
  <si>
    <t>dickbutkus2005@yahoo.com</t>
  </si>
  <si>
    <t>19425 Mcdowell Ln</t>
  </si>
  <si>
    <t>503-898-9190</t>
  </si>
  <si>
    <t>1194579</t>
  </si>
  <si>
    <t>freeman.tristan@student.clackamas.edu</t>
  </si>
  <si>
    <t>tristanjfreeman@gmail.com</t>
  </si>
  <si>
    <t>29090 SW Heater Rd</t>
  </si>
  <si>
    <t>97140-5041</t>
  </si>
  <si>
    <t>225-503-7084</t>
  </si>
  <si>
    <t>1194601</t>
  </si>
  <si>
    <t>potter.matt@student.clackamas.edu</t>
  </si>
  <si>
    <t>Mcpotter48@gmail.com</t>
  </si>
  <si>
    <t>4793 Coho Ln</t>
  </si>
  <si>
    <t>97068-2988</t>
  </si>
  <si>
    <t>503-515-5956</t>
  </si>
  <si>
    <t>1187185</t>
  </si>
  <si>
    <t>Dittenhauser</t>
  </si>
  <si>
    <t>dittenhauser.brando@student.clackamas.edu</t>
  </si>
  <si>
    <t>Charbrander2004@gmail.com</t>
  </si>
  <si>
    <t>7206 SE 17th Ave</t>
  </si>
  <si>
    <t>97202-5831</t>
  </si>
  <si>
    <t>971-977-5269</t>
  </si>
  <si>
    <t>1187365</t>
  </si>
  <si>
    <t>nichols.randy@student.clackamas.edu</t>
  </si>
  <si>
    <t>612 N Cascade Dr # 83</t>
  </si>
  <si>
    <t>503-919-6388</t>
  </si>
  <si>
    <t>1194978</t>
  </si>
  <si>
    <t>Hidalgo</t>
  </si>
  <si>
    <t>hidalgo.jordan@student.clackamas.edu</t>
  </si>
  <si>
    <t>jfirehidalgo@gmail.com</t>
  </si>
  <si>
    <t>19839 Highway 213</t>
  </si>
  <si>
    <t>Apt 1017</t>
  </si>
  <si>
    <t>97045-7948</t>
  </si>
  <si>
    <t>720-709-0810</t>
  </si>
  <si>
    <t>1194997</t>
  </si>
  <si>
    <t>rose.dylan1@student.clackamas.edu</t>
  </si>
  <si>
    <t>rose18@gresham.k12.or.us</t>
  </si>
  <si>
    <t>32067 SE Pipeline Rd</t>
  </si>
  <si>
    <t>97080-8986</t>
  </si>
  <si>
    <t>503-490-0664</t>
  </si>
  <si>
    <t>1195142</t>
  </si>
  <si>
    <t>schultz.matthew@student.clackamas.edu</t>
  </si>
  <si>
    <t>itsaz8939@gmail.com</t>
  </si>
  <si>
    <t>385 E Jersey St</t>
  </si>
  <si>
    <t>97027-2146</t>
  </si>
  <si>
    <t>503-957-0546</t>
  </si>
  <si>
    <t>1195156</t>
  </si>
  <si>
    <t>Popov</t>
  </si>
  <si>
    <t>Maksim</t>
  </si>
  <si>
    <t>popov.maksim@student.clackamas.edu</t>
  </si>
  <si>
    <t>The.leva.best@gmail.com</t>
  </si>
  <si>
    <t>985 Risley Ave</t>
  </si>
  <si>
    <t>628-946-4090</t>
  </si>
  <si>
    <t>1185003</t>
  </si>
  <si>
    <t>Bratkov</t>
  </si>
  <si>
    <t>bratkov.mark@student.clackamas.edu</t>
  </si>
  <si>
    <t>mark.bratkov1@gmail.com</t>
  </si>
  <si>
    <t>4324 SE Old Orchard Ct</t>
  </si>
  <si>
    <t>97267-6820</t>
  </si>
  <si>
    <t>971-204-5562</t>
  </si>
  <si>
    <t>1174019</t>
  </si>
  <si>
    <t>Otieno</t>
  </si>
  <si>
    <t>otieno.elijah@student.clackamas.edu</t>
  </si>
  <si>
    <t>otienoelijah789@gmail.com</t>
  </si>
  <si>
    <t>16396 SW Bray Ln</t>
  </si>
  <si>
    <t>503-498-1534</t>
  </si>
  <si>
    <t>1195337</t>
  </si>
  <si>
    <t>Robbi</t>
  </si>
  <si>
    <t>624 NE Holland St</t>
  </si>
  <si>
    <t>1195503</t>
  </si>
  <si>
    <t>5388 Ezra Lane NE</t>
  </si>
  <si>
    <t>1195514</t>
  </si>
  <si>
    <t>Reyes-Rojas</t>
  </si>
  <si>
    <t>4551 Sattle Pl NE</t>
  </si>
  <si>
    <t>97308</t>
  </si>
  <si>
    <t>1195787</t>
  </si>
  <si>
    <t>Navada</t>
  </si>
  <si>
    <t>Shilpa</t>
  </si>
  <si>
    <t>8530 SW Ash Meadows Rd</t>
  </si>
  <si>
    <t>1150512</t>
  </si>
  <si>
    <t>Lucchi</t>
  </si>
  <si>
    <t>lucchi.olivia@student.clackamas.edu</t>
  </si>
  <si>
    <t>olucchi1257@icloud.com</t>
  </si>
  <si>
    <t>14071 SE Tarnahan Ct</t>
  </si>
  <si>
    <t>503-946-1563</t>
  </si>
  <si>
    <t>602-697-7962</t>
  </si>
  <si>
    <t>1185534</t>
  </si>
  <si>
    <t>Shadrick</t>
  </si>
  <si>
    <t>shadrick.hailey@student.clackamas.edu</t>
  </si>
  <si>
    <t>shadrickhailey@gmail.com</t>
  </si>
  <si>
    <t>19481 S Mosier Rd</t>
  </si>
  <si>
    <t>97045-9625</t>
  </si>
  <si>
    <t>971-235-5061</t>
  </si>
  <si>
    <t>971-235-0358</t>
  </si>
  <si>
    <t>1185623</t>
  </si>
  <si>
    <t>Kemoni</t>
  </si>
  <si>
    <t>bailey.kemoni@student.clackamas.edu</t>
  </si>
  <si>
    <t>marcbailey0512@gmail.com</t>
  </si>
  <si>
    <t>9742 SE 43rd Ave</t>
  </si>
  <si>
    <t>Apt E</t>
  </si>
  <si>
    <t>97222-1716</t>
  </si>
  <si>
    <t>702-683-1100</t>
  </si>
  <si>
    <t>971-269-9384</t>
  </si>
  <si>
    <t>1196023</t>
  </si>
  <si>
    <t>11435 SW Mont Blanc St</t>
  </si>
  <si>
    <t>1173029</t>
  </si>
  <si>
    <t>buchanan.bryce@student.clackamas.edu</t>
  </si>
  <si>
    <t>brycebuchanan27@gmail.com</t>
  </si>
  <si>
    <t>638 SW Utah St</t>
  </si>
  <si>
    <t>360-773-5623</t>
  </si>
  <si>
    <t>1193305</t>
  </si>
  <si>
    <t>Renteria</t>
  </si>
  <si>
    <t>renteria.adam@student.clackamas.edu</t>
  </si>
  <si>
    <t>adamrent1@gmail.com</t>
  </si>
  <si>
    <t>1650 NE Gardiner Dr</t>
  </si>
  <si>
    <t>97023-9358</t>
  </si>
  <si>
    <t>209-278-7248</t>
  </si>
  <si>
    <t>1193624</t>
  </si>
  <si>
    <t>holmes.isaiah@student.clackamas.edu</t>
  </si>
  <si>
    <t>Isaiah.holmes@psintegrated.com</t>
  </si>
  <si>
    <t>2588 Wintergreen Ave NW</t>
  </si>
  <si>
    <t>97304-1918</t>
  </si>
  <si>
    <t>253-985-3889</t>
  </si>
  <si>
    <t>503-522-6999</t>
  </si>
  <si>
    <t>1184042</t>
  </si>
  <si>
    <t>palacios.jacob@student.clackamas.edu</t>
  </si>
  <si>
    <t>jpalowo2004@gmail.com</t>
  </si>
  <si>
    <t>840 Kalmia Ave</t>
  </si>
  <si>
    <t>97026-9514</t>
  </si>
  <si>
    <t>503-931-8232</t>
  </si>
  <si>
    <t>503-856-2142</t>
  </si>
  <si>
    <t>1184257</t>
  </si>
  <si>
    <t>jones.brandy@student.clackamas.edu</t>
  </si>
  <si>
    <t>brandyljones.25@gmail.com</t>
  </si>
  <si>
    <t>1066 Fuji Ln</t>
  </si>
  <si>
    <t>97355-1191</t>
  </si>
  <si>
    <t>541-666-0454</t>
  </si>
  <si>
    <t>1194107</t>
  </si>
  <si>
    <t>Nisbet</t>
  </si>
  <si>
    <t>nisbet.alex@student.clackamas.edu</t>
  </si>
  <si>
    <t>Alexthenumber1gamer@gmail.com</t>
  </si>
  <si>
    <t>924 SE Tenino St</t>
  </si>
  <si>
    <t>97202-6540</t>
  </si>
  <si>
    <t>503-505-8316</t>
  </si>
  <si>
    <t>1186744</t>
  </si>
  <si>
    <t>Marcelo</t>
  </si>
  <si>
    <t>marcelo.antonio@student.clackamas.edu</t>
  </si>
  <si>
    <t>antmar.mm@gmail.com</t>
  </si>
  <si>
    <t>Unit 24</t>
  </si>
  <si>
    <t>97222-7185</t>
  </si>
  <si>
    <t>503-462-2989</t>
  </si>
  <si>
    <t>1194312</t>
  </si>
  <si>
    <t>Pranger</t>
  </si>
  <si>
    <t>pranger.joe@student.clackamas.edu</t>
  </si>
  <si>
    <t>jlp5538@gmail.com</t>
  </si>
  <si>
    <t>17538 Mt Angel Scotts Mills Rd</t>
  </si>
  <si>
    <t>97381-9161</t>
  </si>
  <si>
    <t>971-338-3135</t>
  </si>
  <si>
    <t>CC.ENTRYWLDTECH</t>
  </si>
  <si>
    <t>CC, Entry Level Welder</t>
  </si>
  <si>
    <t>1194995</t>
  </si>
  <si>
    <t>Avakyan</t>
  </si>
  <si>
    <t>avakyan.nicholas@student.clackamas.edu</t>
  </si>
  <si>
    <t>nicholasavakyan@gmail.com</t>
  </si>
  <si>
    <t>818-433-8422</t>
  </si>
  <si>
    <t>1195150</t>
  </si>
  <si>
    <t>Valerio</t>
  </si>
  <si>
    <t>valerio.ana@student.clackamas.edu</t>
  </si>
  <si>
    <t>Valerioluisa650@icloud.com</t>
  </si>
  <si>
    <t>313E 115 Th St Apt 4</t>
  </si>
  <si>
    <t>New York</t>
  </si>
  <si>
    <t>10029</t>
  </si>
  <si>
    <t>347-677-6795</t>
  </si>
  <si>
    <t>1195165</t>
  </si>
  <si>
    <t>Caratachea</t>
  </si>
  <si>
    <t>caratachea.claudia@student.clackamas.edu</t>
  </si>
  <si>
    <t>caratachea_claudia@salkeiz.k12.or.us</t>
  </si>
  <si>
    <t>4477 Rodeo Dr NE</t>
  </si>
  <si>
    <t>503-708-5047</t>
  </si>
  <si>
    <t>1195182</t>
  </si>
  <si>
    <t>Breckon</t>
  </si>
  <si>
    <t>1195427</t>
  </si>
  <si>
    <t>Kalchuk</t>
  </si>
  <si>
    <t>kalchuk.mark@student.clackamas.edu</t>
  </si>
  <si>
    <t>kalchuk401@mewebacademy.org</t>
  </si>
  <si>
    <t>1959 SW 3rd Dr</t>
  </si>
  <si>
    <t>97080-6708</t>
  </si>
  <si>
    <t>503-449-9581</t>
  </si>
  <si>
    <t>1195550</t>
  </si>
  <si>
    <t>6404 SE 23rd Ave. Apt 748</t>
  </si>
  <si>
    <t>1195569</t>
  </si>
  <si>
    <t>7036 SE Wilshire St</t>
  </si>
  <si>
    <t>1150490</t>
  </si>
  <si>
    <t>lucchi.avery@student.clackamas.edu</t>
  </si>
  <si>
    <t>avery5961@icloud.com</t>
  </si>
  <si>
    <t>602-694-0612</t>
  </si>
  <si>
    <t>1185442</t>
  </si>
  <si>
    <t>Kosters</t>
  </si>
  <si>
    <t>kosters.kyle@student.clackamas.edu</t>
  </si>
  <si>
    <t>Imkghost@gmail.com</t>
  </si>
  <si>
    <t>31695 NE Wilsonville Rd</t>
  </si>
  <si>
    <t>97132-7417</t>
  </si>
  <si>
    <t>503-548-3225</t>
  </si>
  <si>
    <t>1185016</t>
  </si>
  <si>
    <t>randall.carly@student.clackamas.edu</t>
  </si>
  <si>
    <t>Carlyarandall@gmail.com</t>
  </si>
  <si>
    <t>19631 Kalal Ct</t>
  </si>
  <si>
    <t>97045-8914</t>
  </si>
  <si>
    <t>616-856-6022</t>
  </si>
  <si>
    <t>1195181</t>
  </si>
  <si>
    <t>Gish</t>
  </si>
  <si>
    <t>1195418</t>
  </si>
  <si>
    <t>English</t>
  </si>
  <si>
    <t>english.landon@student.clackamas.edu</t>
  </si>
  <si>
    <t>landon.english@hotmail.com</t>
  </si>
  <si>
    <t>582 NW 13th Ave</t>
  </si>
  <si>
    <t>97013-2741</t>
  </si>
  <si>
    <t>971-940-3857</t>
  </si>
  <si>
    <t>1195437</t>
  </si>
  <si>
    <t>Evangeline</t>
  </si>
  <si>
    <t>reimer.evangeline@student.clackamas.edu</t>
  </si>
  <si>
    <t>justindreimer@gmail.com</t>
  </si>
  <si>
    <t>880 SW Willow Creek Dr</t>
  </si>
  <si>
    <t>97003-2426</t>
  </si>
  <si>
    <t>541-419-6007</t>
  </si>
  <si>
    <t>1195553</t>
  </si>
  <si>
    <t>Fitzgibbons</t>
  </si>
  <si>
    <t>5076 SE Casa Del Rey Dr</t>
  </si>
  <si>
    <t>1187494</t>
  </si>
  <si>
    <t>Oani</t>
  </si>
  <si>
    <t>Jeremy Lee</t>
  </si>
  <si>
    <t>oani.jeremy@student.clackamas.edu</t>
  </si>
  <si>
    <t>jeremyleeoani@gmail.com</t>
  </si>
  <si>
    <t>1634 Belmont Ct</t>
  </si>
  <si>
    <t>Santa Maria</t>
  </si>
  <si>
    <t>93458-7316</t>
  </si>
  <si>
    <t>805-720-9406</t>
  </si>
  <si>
    <t>1187759</t>
  </si>
  <si>
    <t>Armstrong-Howerton</t>
  </si>
  <si>
    <t>Liebe</t>
  </si>
  <si>
    <t>armstronghowerton.l@student.clackamas.edu</t>
  </si>
  <si>
    <t>lib38317@yahoo.com</t>
  </si>
  <si>
    <t>1636 SE Tacoma St</t>
  </si>
  <si>
    <t>97202-6711</t>
  </si>
  <si>
    <t>503-935-4302</t>
  </si>
  <si>
    <t>1196337</t>
  </si>
  <si>
    <t>Moorhouse</t>
  </si>
  <si>
    <t>5249 SE Brookside Dr.</t>
  </si>
  <si>
    <t>1195502</t>
  </si>
  <si>
    <t>Polina</t>
  </si>
  <si>
    <t>1185 N 11th Pl</t>
  </si>
  <si>
    <t>1195535</t>
  </si>
  <si>
    <t>Vandermalle</t>
  </si>
  <si>
    <t>2630 SE Mulberry Dr</t>
  </si>
  <si>
    <t>1195543</t>
  </si>
  <si>
    <t>20245 Coquille Dr</t>
  </si>
  <si>
    <t>1187563</t>
  </si>
  <si>
    <t>Antoinette</t>
  </si>
  <si>
    <t>peterson.antoinette@student.clackamas.edu</t>
  </si>
  <si>
    <t>a.p.peterson143@gmail.com</t>
  </si>
  <si>
    <t>2709 Merced Ct SE</t>
  </si>
  <si>
    <t>97306-9838</t>
  </si>
  <si>
    <t>661-803-6625</t>
  </si>
  <si>
    <t>1185556</t>
  </si>
  <si>
    <t>Sanciuc</t>
  </si>
  <si>
    <t>sanciuc.corina@student.clackamas.edu</t>
  </si>
  <si>
    <t>sanciuc401@mewebacademy.org</t>
  </si>
  <si>
    <t>9392 SE Dundee Dr</t>
  </si>
  <si>
    <t>97086-9767</t>
  </si>
  <si>
    <t>503-878-2711</t>
  </si>
  <si>
    <t>1188114</t>
  </si>
  <si>
    <t>bennett.kevin@student.clackamas.edu</t>
  </si>
  <si>
    <t>kevindben7@gmail.com</t>
  </si>
  <si>
    <t>1460 Cornell Ave</t>
  </si>
  <si>
    <t>97027-1651</t>
  </si>
  <si>
    <t>503-207-3053</t>
  </si>
  <si>
    <t>1196193</t>
  </si>
  <si>
    <t>Cheri</t>
  </si>
  <si>
    <t>1196320</t>
  </si>
  <si>
    <t>Pitschmann</t>
  </si>
  <si>
    <t>8421 SE Knapp St.</t>
  </si>
  <si>
    <t>1146083</t>
  </si>
  <si>
    <t>Withum</t>
  </si>
  <si>
    <t>1929 Main St Apt 304</t>
  </si>
  <si>
    <t>1196653</t>
  </si>
  <si>
    <t>Quintana</t>
  </si>
  <si>
    <t>Anilyse</t>
  </si>
  <si>
    <t>quintana.annie@student.clackamas.edu</t>
  </si>
  <si>
    <t>anilysequin@gmail.com</t>
  </si>
  <si>
    <t>14290 Marjorie Ln Apt 2052</t>
  </si>
  <si>
    <t>413-233-0131</t>
  </si>
  <si>
    <t>1196668</t>
  </si>
  <si>
    <t>Butler-Parrish</t>
  </si>
  <si>
    <t>butlerparrish.eliza@student.clackamas.edu</t>
  </si>
  <si>
    <t>eliz83abeth@gmail.com</t>
  </si>
  <si>
    <t>20268 S Athens Dr</t>
  </si>
  <si>
    <t>971-291-9269</t>
  </si>
  <si>
    <t>1196758</t>
  </si>
  <si>
    <t>Minera-Burrola</t>
  </si>
  <si>
    <t>mineraburrola.sofia@student.clackamas.edu</t>
  </si>
  <si>
    <t>mineraburrola@gmail.com</t>
  </si>
  <si>
    <t>20756 SW Windflower Ave</t>
  </si>
  <si>
    <t>97140-7844</t>
  </si>
  <si>
    <t>971-533-2953</t>
  </si>
  <si>
    <t>1196764</t>
  </si>
  <si>
    <t>1127 South End Rd</t>
  </si>
  <si>
    <t>1188385</t>
  </si>
  <si>
    <t>Otto-Erickson</t>
  </si>
  <si>
    <t>Tais</t>
  </si>
  <si>
    <t>ottoerickson.tais@student.clackamas.edu</t>
  </si>
  <si>
    <t>taisottoerickson@gmail.com</t>
  </si>
  <si>
    <t>9278 SE Johns Ct</t>
  </si>
  <si>
    <t>541-224-3583</t>
  </si>
  <si>
    <t>1150998</t>
  </si>
  <si>
    <t>jerome.kate@student.clackamas.edu</t>
  </si>
  <si>
    <t>Katejerome47@gmail.com</t>
  </si>
  <si>
    <t>8585 SW Canyon Ln</t>
  </si>
  <si>
    <t>97225-3974</t>
  </si>
  <si>
    <t>971-291-9206</t>
  </si>
  <si>
    <t>1146112</t>
  </si>
  <si>
    <t>watson.jacob@student.clackamas.edu</t>
  </si>
  <si>
    <t>j_watson01@icloud.com</t>
  </si>
  <si>
    <t>807 Lynn Ln</t>
  </si>
  <si>
    <t>97038-9398</t>
  </si>
  <si>
    <t>503-847-7207</t>
  </si>
  <si>
    <t>1197091</t>
  </si>
  <si>
    <t>gutierrez.jose@student.clackamas.edu</t>
  </si>
  <si>
    <t>josegutierrez070721@gmail.com</t>
  </si>
  <si>
    <t>1269 Otter St</t>
  </si>
  <si>
    <t>PA</t>
  </si>
  <si>
    <t>16323-1379</t>
  </si>
  <si>
    <t>480-261-6120</t>
  </si>
  <si>
    <t>1196557</t>
  </si>
  <si>
    <t>Slinger</t>
  </si>
  <si>
    <t>slinger.james@student.clackamas.edu</t>
  </si>
  <si>
    <t>janjgunslinger@gmail.com</t>
  </si>
  <si>
    <t>23706 S Bonney Rd</t>
  </si>
  <si>
    <t>97017-9509</t>
  </si>
  <si>
    <t>971-727-6244</t>
  </si>
  <si>
    <t>1196599</t>
  </si>
  <si>
    <t>1196628</t>
  </si>
  <si>
    <t>Nymeyer</t>
  </si>
  <si>
    <t>nymeyer.emilia@student.clackamas.edu</t>
  </si>
  <si>
    <t>Emilianymeyer@gmail.com</t>
  </si>
  <si>
    <t>17204 SW Green Heron Dr</t>
  </si>
  <si>
    <t>97140-8973</t>
  </si>
  <si>
    <t>503-380-6816</t>
  </si>
  <si>
    <t>1188370</t>
  </si>
  <si>
    <t>Ravndahl</t>
  </si>
  <si>
    <t>ravndahl.rhett@student.clackamas.edu</t>
  </si>
  <si>
    <t>rhettrav17@gmail.com</t>
  </si>
  <si>
    <t>306-314-7103</t>
  </si>
  <si>
    <t>1186863</t>
  </si>
  <si>
    <t>Yanez</t>
  </si>
  <si>
    <t>yaez.marcela@student.clackamas.edu</t>
  </si>
  <si>
    <t>maed1223@yahoo.com</t>
  </si>
  <si>
    <t>1252 NE 28th Ct</t>
  </si>
  <si>
    <t>541-806-4865</t>
  </si>
  <si>
    <t>1186925</t>
  </si>
  <si>
    <t>Crafton</t>
  </si>
  <si>
    <t>Donika</t>
  </si>
  <si>
    <t>crafton.donika@student.clackamas.edu</t>
  </si>
  <si>
    <t>donika.bea@gmail.com</t>
  </si>
  <si>
    <t>4220 Sean St</t>
  </si>
  <si>
    <t>97402-1345</t>
  </si>
  <si>
    <t>541-232-3873</t>
  </si>
  <si>
    <t>1188572</t>
  </si>
  <si>
    <t>Altamirano-Andrade</t>
  </si>
  <si>
    <t>Altamirano</t>
  </si>
  <si>
    <t>altamiranoandrade.f@student.clackamas.edu</t>
  </si>
  <si>
    <t>josue4918@gmail.com</t>
  </si>
  <si>
    <t>309 NE 19th Ave</t>
  </si>
  <si>
    <t>97013-2359</t>
  </si>
  <si>
    <t>503-498-0147</t>
  </si>
  <si>
    <t>1197765</t>
  </si>
  <si>
    <t>PO Box 1995</t>
  </si>
  <si>
    <t>1194891</t>
  </si>
  <si>
    <t>davis.steve@student.clackamas.edu</t>
  </si>
  <si>
    <t>stevedavis105@yahoo.com</t>
  </si>
  <si>
    <t>11006 SE 119th Ct</t>
  </si>
  <si>
    <t>97086-2722</t>
  </si>
  <si>
    <t>503-705-4682</t>
  </si>
  <si>
    <t>1195067</t>
  </si>
  <si>
    <t>Zuri</t>
  </si>
  <si>
    <t>Zurisadai</t>
  </si>
  <si>
    <t>zarate.zuri@student.clackamas.edu</t>
  </si>
  <si>
    <t>zaratezuri5@gmail.com</t>
  </si>
  <si>
    <t>21356 Hubbard Cutoff Rd NE Uni</t>
  </si>
  <si>
    <t>97002-8405</t>
  </si>
  <si>
    <t>971-715-9169</t>
  </si>
  <si>
    <t>1185307</t>
  </si>
  <si>
    <t>Guoan</t>
  </si>
  <si>
    <t>chen.guoan@student.clackamas.edu</t>
  </si>
  <si>
    <t>990160285@qq.com</t>
  </si>
  <si>
    <t>13651 SE Rhine St</t>
  </si>
  <si>
    <t>97236-2920</t>
  </si>
  <si>
    <t>971-336-9326</t>
  </si>
  <si>
    <t>1174016</t>
  </si>
  <si>
    <t>hester.kennedy@student.clackamas.edu</t>
  </si>
  <si>
    <t>hesterkennedy04@gmail.com</t>
  </si>
  <si>
    <t>27353 S Primrose Path</t>
  </si>
  <si>
    <t>97013-9135</t>
  </si>
  <si>
    <t>503-477-1795</t>
  </si>
  <si>
    <t>1195308</t>
  </si>
  <si>
    <t>1195325</t>
  </si>
  <si>
    <t>7615 Cayson Lane</t>
  </si>
  <si>
    <t>1195506</t>
  </si>
  <si>
    <t>Hernandez-Sandoval</t>
  </si>
  <si>
    <t>Catalina</t>
  </si>
  <si>
    <t>427 N Cedar St</t>
  </si>
  <si>
    <t>1195511</t>
  </si>
  <si>
    <t>Fredy</t>
  </si>
  <si>
    <t>1187444</t>
  </si>
  <si>
    <t>Boling</t>
  </si>
  <si>
    <t>boling.ryan@student.clackamas.edu</t>
  </si>
  <si>
    <t>holly.boling@gmail.com</t>
  </si>
  <si>
    <t>10200 SW 70th Ave</t>
  </si>
  <si>
    <t>97223-9197</t>
  </si>
  <si>
    <t>407-868-3427</t>
  </si>
  <si>
    <t>1174538</t>
  </si>
  <si>
    <t>4873 Cheryl Way NE</t>
  </si>
  <si>
    <t>1174602</t>
  </si>
  <si>
    <t>Su</t>
  </si>
  <si>
    <t>su.hayley@student.clackamas.edu</t>
  </si>
  <si>
    <t>suh@nclack.org</t>
  </si>
  <si>
    <t>14320 SE Lyon St</t>
  </si>
  <si>
    <t>97086-6434</t>
  </si>
  <si>
    <t>971-998-5326</t>
  </si>
  <si>
    <t>1186357</t>
  </si>
  <si>
    <t>roberts.jessie@student.clackamas.edu</t>
  </si>
  <si>
    <t>jessieroberts12342@gmail.com</t>
  </si>
  <si>
    <t>17239 SW Roosevelt St</t>
  </si>
  <si>
    <t>97140-8964</t>
  </si>
  <si>
    <t>971-200-0184</t>
  </si>
  <si>
    <t>1196635</t>
  </si>
  <si>
    <t>reeves.devon@student.clackamas.edu</t>
  </si>
  <si>
    <t>Devonoreeves@gmail.com</t>
  </si>
  <si>
    <t>16393 Oak Valley Dr</t>
  </si>
  <si>
    <t>503-730-3106</t>
  </si>
  <si>
    <t>1196687</t>
  </si>
  <si>
    <t>Riehl</t>
  </si>
  <si>
    <t>riehl.lexie@student.clackamas.edu</t>
  </si>
  <si>
    <t>Lexie.riehl@gmail.com</t>
  </si>
  <si>
    <t>14788 Thayer Rd</t>
  </si>
  <si>
    <t>97045-9373</t>
  </si>
  <si>
    <t>503-732-5334</t>
  </si>
  <si>
    <t>1196742</t>
  </si>
  <si>
    <t>1188355</t>
  </si>
  <si>
    <t>mcdonald.caleb@student.clackamas.edu</t>
  </si>
  <si>
    <t>mcdonaldc2004@gmail.com</t>
  </si>
  <si>
    <t>971-806-7866</t>
  </si>
  <si>
    <t>1186840</t>
  </si>
  <si>
    <t>Mittelsdorf</t>
  </si>
  <si>
    <t>mittelsdorf.sarah@student.clackamas.edu</t>
  </si>
  <si>
    <t>sarahmittelsdorf@gmail.com</t>
  </si>
  <si>
    <t>595 SW 173rd Ave</t>
  </si>
  <si>
    <t>97006-4933</t>
  </si>
  <si>
    <t>503-764-8754</t>
  </si>
  <si>
    <t>1197134</t>
  </si>
  <si>
    <t>20276 Schaeffer Dr</t>
  </si>
  <si>
    <t>+54-164-0926</t>
  </si>
  <si>
    <t>1197426</t>
  </si>
  <si>
    <t>Yahir</t>
  </si>
  <si>
    <t>yahirb2310@gmail.com</t>
  </si>
  <si>
    <t>3279 Mooreland Ct. NE</t>
  </si>
  <si>
    <t>1151120</t>
  </si>
  <si>
    <t>Turner-Lopez</t>
  </si>
  <si>
    <t>turnerlopez.natalie@student.clackamas.edu</t>
  </si>
  <si>
    <t>nat.t0520@icloud.com</t>
  </si>
  <si>
    <t>266 S Knott St</t>
  </si>
  <si>
    <t>971-804-9659</t>
  </si>
  <si>
    <t>1187168</t>
  </si>
  <si>
    <t>Ruse</t>
  </si>
  <si>
    <t>ruse.emma@student.clackamas.edu</t>
  </si>
  <si>
    <t>allisonruse@gmail.com</t>
  </si>
  <si>
    <t>17141 S Holcomb Rd</t>
  </si>
  <si>
    <t>97045-9252</t>
  </si>
  <si>
    <t>971-998-4878</t>
  </si>
  <si>
    <t>971-276-2493</t>
  </si>
  <si>
    <t>1188905</t>
  </si>
  <si>
    <t>wagner.eric@student.clackamas.edu</t>
  </si>
  <si>
    <t>emaileric70@gmail.com</t>
  </si>
  <si>
    <t>5916 N Denver Ave</t>
  </si>
  <si>
    <t>97217-4325</t>
  </si>
  <si>
    <t>503-312-5810</t>
  </si>
  <si>
    <t>1188982</t>
  </si>
  <si>
    <t>Schaller</t>
  </si>
  <si>
    <t>Terra</t>
  </si>
  <si>
    <t>schaller.terra@student.clackamas.edu</t>
  </si>
  <si>
    <t>schallerterra@gmail.com</t>
  </si>
  <si>
    <t>2322 N Williams Ave #308</t>
  </si>
  <si>
    <t>503-935-0677</t>
  </si>
  <si>
    <t>1187351</t>
  </si>
  <si>
    <t>Ozuna</t>
  </si>
  <si>
    <t>ozuna.david@student.clackamas.edu</t>
  </si>
  <si>
    <t>DavidOzuna220@gmail.com</t>
  </si>
  <si>
    <t>559-458-8652</t>
  </si>
  <si>
    <t>1189160</t>
  </si>
  <si>
    <t>brown.samuel@student.clackamas.edu</t>
  </si>
  <si>
    <t>SAMABROWN2000@GMAIL.COM</t>
  </si>
  <si>
    <t>47021 SE Jadrny Rd</t>
  </si>
  <si>
    <t>97055-9404</t>
  </si>
  <si>
    <t>503-449-4866</t>
  </si>
  <si>
    <t>1184674</t>
  </si>
  <si>
    <t>putman.emma@student.clackamas.edu</t>
  </si>
  <si>
    <t>emmaputman23@gmail.com</t>
  </si>
  <si>
    <t>971-710-9975</t>
  </si>
  <si>
    <t>1187315</t>
  </si>
  <si>
    <t>sanders.noah@student.clackamas.edu</t>
  </si>
  <si>
    <t>Noahsanders34@yahoo.com</t>
  </si>
  <si>
    <t>2850 SW Butler Rd</t>
  </si>
  <si>
    <t>97080-5480</t>
  </si>
  <si>
    <t>971-202-3306</t>
  </si>
  <si>
    <t>1187395</t>
  </si>
  <si>
    <t>jones.peter@student.clackamas.edu</t>
  </si>
  <si>
    <t>peter107029@gmail.com</t>
  </si>
  <si>
    <t>17800 S Percheron Dr</t>
  </si>
  <si>
    <t>97045-8815</t>
  </si>
  <si>
    <t>971-645-5528</t>
  </si>
  <si>
    <t>1194768</t>
  </si>
  <si>
    <t>Margason</t>
  </si>
  <si>
    <t>margason.micah@student.clackamas.edu</t>
  </si>
  <si>
    <t>micahmargason@gmail.com</t>
  </si>
  <si>
    <t>17327 SW Hurrell Ln</t>
  </si>
  <si>
    <t>97006-7974</t>
  </si>
  <si>
    <t>971-330-0413</t>
  </si>
  <si>
    <t>1194898</t>
  </si>
  <si>
    <t>Báez Castillo</t>
  </si>
  <si>
    <t>bezcastillo.ana@student.clackamas.edu</t>
  </si>
  <si>
    <t>Denissebaez41@gmail.com</t>
  </si>
  <si>
    <t>67 Nottingham Ave Patchogue</t>
  </si>
  <si>
    <t>1185194</t>
  </si>
  <si>
    <t>Leffel</t>
  </si>
  <si>
    <t>leffel.trenton@student.clackamas.edu</t>
  </si>
  <si>
    <t>trentonleffel@gmail.com</t>
  </si>
  <si>
    <t>10133 SE Bell Ave. Apt H-1013</t>
  </si>
  <si>
    <t>608-921-6642</t>
  </si>
  <si>
    <t>1195274</t>
  </si>
  <si>
    <t>Denebo</t>
  </si>
  <si>
    <t>Betu</t>
  </si>
  <si>
    <t>denebo.betu@student.clackamas.edu</t>
  </si>
  <si>
    <t>Betudenebo@gmail.com</t>
  </si>
  <si>
    <t>6128 SE 26th St</t>
  </si>
  <si>
    <t>97080-8293</t>
  </si>
  <si>
    <t>206-307-8936</t>
  </si>
  <si>
    <t>1195547</t>
  </si>
  <si>
    <t>431 Laurelwood Ct</t>
  </si>
  <si>
    <t>1188000</t>
  </si>
  <si>
    <t>Raina</t>
  </si>
  <si>
    <t>carlson.raina@student.clackamas.edu</t>
  </si>
  <si>
    <t>rainacrlsn@gmail.com</t>
  </si>
  <si>
    <t>3405 SE Olsen St</t>
  </si>
  <si>
    <t>97222-5736</t>
  </si>
  <si>
    <t>503-462-4253</t>
  </si>
  <si>
    <t>1196155</t>
  </si>
  <si>
    <t>Fancher</t>
  </si>
  <si>
    <t>fancher.emilia@student.clackamas.edu</t>
  </si>
  <si>
    <t>Emilia.t.Fancher@student.orecity.k12.or.us</t>
  </si>
  <si>
    <t>12961 Joys Dr</t>
  </si>
  <si>
    <t>97045-7266</t>
  </si>
  <si>
    <t>503-793-9844</t>
  </si>
  <si>
    <t>1145991</t>
  </si>
  <si>
    <t>meeker.megan@student.clackamas.edu</t>
  </si>
  <si>
    <t>meganinolia@gmail.com</t>
  </si>
  <si>
    <t>9887 S Heinz Rd</t>
  </si>
  <si>
    <t>97013-8307</t>
  </si>
  <si>
    <t>503-708-4249</t>
  </si>
  <si>
    <t>971-284-6964</t>
  </si>
  <si>
    <t>1174491</t>
  </si>
  <si>
    <t>Kyla</t>
  </si>
  <si>
    <t>kirkpatrick.kyla@student.clackamas.edu</t>
  </si>
  <si>
    <t>kyla.j.kirkpatrick@gmail.com</t>
  </si>
  <si>
    <t>13821 Bean Ct</t>
  </si>
  <si>
    <t>97045-1594</t>
  </si>
  <si>
    <t>503-936-4868</t>
  </si>
  <si>
    <t>1196642</t>
  </si>
  <si>
    <t>Tachie</t>
  </si>
  <si>
    <t>Riona</t>
  </si>
  <si>
    <t>tachie.riona@student.clackamas.edu</t>
  </si>
  <si>
    <t>Riona.m.richards@student.orecity.k12.or.us</t>
  </si>
  <si>
    <t>503-919-5148</t>
  </si>
  <si>
    <t>1196666</t>
  </si>
  <si>
    <t>oneil.alexis@student.clackamas.edu</t>
  </si>
  <si>
    <t>alexis.s.oneil@student.orecity.k12.or.us</t>
  </si>
  <si>
    <t>16346 Samson Pl</t>
  </si>
  <si>
    <t>97045-1391</t>
  </si>
  <si>
    <t>971-706-1121</t>
  </si>
  <si>
    <t>1196763</t>
  </si>
  <si>
    <t>Hagen</t>
  </si>
  <si>
    <t>1457 23rd St SE</t>
  </si>
  <si>
    <t>1196767</t>
  </si>
  <si>
    <t>Toal</t>
  </si>
  <si>
    <t>2502 Jolie Point Rd</t>
  </si>
  <si>
    <t>1196517</t>
  </si>
  <si>
    <t>Flanagan</t>
  </si>
  <si>
    <t>flanagan.ameya@student.clackamas.edu</t>
  </si>
  <si>
    <t>ameyashree@icloud.com</t>
  </si>
  <si>
    <t>3525 SW Wonderview Ave</t>
  </si>
  <si>
    <t>97080-8574</t>
  </si>
  <si>
    <t>971-804-2835</t>
  </si>
  <si>
    <t>1146086</t>
  </si>
  <si>
    <t>14163 Conway Dr</t>
  </si>
  <si>
    <t>1196596</t>
  </si>
  <si>
    <t>Weld</t>
  </si>
  <si>
    <t>34035 Orchard Ave</t>
  </si>
  <si>
    <t>1196597</t>
  </si>
  <si>
    <t>Dubin</t>
  </si>
  <si>
    <t>2533 Carbona St</t>
  </si>
  <si>
    <t>1196697</t>
  </si>
  <si>
    <t>Peyton</t>
  </si>
  <si>
    <t>mackender.peyton@student.clackamas.edu</t>
  </si>
  <si>
    <t>peyton.mackender@icloud.com</t>
  </si>
  <si>
    <t>503-557-8372</t>
  </si>
  <si>
    <t>1196736</t>
  </si>
  <si>
    <t>Bitsas</t>
  </si>
  <si>
    <t>1196844</t>
  </si>
  <si>
    <t>Martínez</t>
  </si>
  <si>
    <t>Venancio</t>
  </si>
  <si>
    <t>1186765</t>
  </si>
  <si>
    <t>Burgoyne</t>
  </si>
  <si>
    <t>Kelland</t>
  </si>
  <si>
    <t>burgoyne.kelland@student.clackamas.edu</t>
  </si>
  <si>
    <t>kelland.burgoyne@gmail.com</t>
  </si>
  <si>
    <t>13524 SE Kisor Ct</t>
  </si>
  <si>
    <t>97086-6383</t>
  </si>
  <si>
    <t>503-853-6529</t>
  </si>
  <si>
    <t>1188454</t>
  </si>
  <si>
    <t>Risa</t>
  </si>
  <si>
    <t>davis.risa@student.clackamas.edu</t>
  </si>
  <si>
    <t>risa.elena.davis@gmail.com</t>
  </si>
  <si>
    <t>3508 NE 109th Ave</t>
  </si>
  <si>
    <t>Apt A5</t>
  </si>
  <si>
    <t>98682-7783</t>
  </si>
  <si>
    <t>405-651-4641</t>
  </si>
  <si>
    <t>1174686</t>
  </si>
  <si>
    <t>Shapley</t>
  </si>
  <si>
    <t>shapley.ray@student.clackamas.edu</t>
  </si>
  <si>
    <t>KatelynShapley816@gmail.com</t>
  </si>
  <si>
    <t>17681 SE Emerald Dr</t>
  </si>
  <si>
    <t>97267-6249</t>
  </si>
  <si>
    <t>503-309-9316</t>
  </si>
  <si>
    <t>1174782</t>
  </si>
  <si>
    <t>Gennacy</t>
  </si>
  <si>
    <t>payne.gennacy@student.clackamas.edu</t>
  </si>
  <si>
    <t>gennacy.m.payne@icloud.com</t>
  </si>
  <si>
    <t>18900 S Pear Rd</t>
  </si>
  <si>
    <t>97045-7638</t>
  </si>
  <si>
    <t>503-449-0257</t>
  </si>
  <si>
    <t>1197591</t>
  </si>
  <si>
    <t>Kahnamooian</t>
  </si>
  <si>
    <t>1151109</t>
  </si>
  <si>
    <t>waggoner.samantha@student.clackamas.edu</t>
  </si>
  <si>
    <t>roxy.waggoner@hotmail.com</t>
  </si>
  <si>
    <t>646 Bishopick</t>
  </si>
  <si>
    <t>97071-5966</t>
  </si>
  <si>
    <t>254-278-7361</t>
  </si>
  <si>
    <t>1187172</t>
  </si>
  <si>
    <t>Elliott Noriega</t>
  </si>
  <si>
    <t>elliott.colin@student.clackamas.edu</t>
  </si>
  <si>
    <t>dolphin22birdy@gmail.com</t>
  </si>
  <si>
    <t>20298 Highway 99E NE</t>
  </si>
  <si>
    <t>97002-9261</t>
  </si>
  <si>
    <t>503-979-5048</t>
  </si>
  <si>
    <t>1188933</t>
  </si>
  <si>
    <t>nemr.anthony@student.clackamas.edu</t>
  </si>
  <si>
    <t>anth.nemr@gmail.com</t>
  </si>
  <si>
    <t>503-885-4784</t>
  </si>
  <si>
    <t>1146393</t>
  </si>
  <si>
    <t>Rowlett</t>
  </si>
  <si>
    <t>rowlett.jonathan@student.clackamas.edu</t>
  </si>
  <si>
    <t>jonathanrowlett1@gmail.com</t>
  </si>
  <si>
    <t>3275 Farragut St.</t>
  </si>
  <si>
    <t>1189326</t>
  </si>
  <si>
    <t>Sena</t>
  </si>
  <si>
    <t>sena.anthony@student.clackamas.edu</t>
  </si>
  <si>
    <t>anthonysena15@gmail.com</t>
  </si>
  <si>
    <t>12600 SE Vernie Ave</t>
  </si>
  <si>
    <t>97222-8809</t>
  </si>
  <si>
    <t>971-409-1188</t>
  </si>
  <si>
    <t>1187919</t>
  </si>
  <si>
    <t>brown.matt1@student.clackamas.edu</t>
  </si>
  <si>
    <t>brown6132@gmail.com</t>
  </si>
  <si>
    <t>845 Bronco Ave</t>
  </si>
  <si>
    <t>97038-8312</t>
  </si>
  <si>
    <t>503-956-5745</t>
  </si>
  <si>
    <t>1195979</t>
  </si>
  <si>
    <t>9730 SE Fuller Rd Apt 101</t>
  </si>
  <si>
    <t>1196098</t>
  </si>
  <si>
    <t>westberg.allie@student.clackamas.edu</t>
  </si>
  <si>
    <t>allison.westberg002@gmail.com</t>
  </si>
  <si>
    <t>503-354-4243</t>
  </si>
  <si>
    <t>1185726</t>
  </si>
  <si>
    <t>Molina Cruz</t>
  </si>
  <si>
    <t>Obdulia</t>
  </si>
  <si>
    <t>molinacruz.obdulia@student.clackamas.edu</t>
  </si>
  <si>
    <t>obduliaguerrero15@gmail.com</t>
  </si>
  <si>
    <t>5864 SW Beaverton Hillsdale Hw</t>
  </si>
  <si>
    <t>503-713-2210</t>
  </si>
  <si>
    <t>1196562</t>
  </si>
  <si>
    <t>McElhaney</t>
  </si>
  <si>
    <t>mcelhaney.atticus@student.clackamas.edu</t>
  </si>
  <si>
    <t>atticusmcelhaney@molallariv.k12.or.us</t>
  </si>
  <si>
    <t>29958 S Wall St</t>
  </si>
  <si>
    <t>97017-9765</t>
  </si>
  <si>
    <t>503-344-8389</t>
  </si>
  <si>
    <t>1196708</t>
  </si>
  <si>
    <t>Rissberger</t>
  </si>
  <si>
    <t>rissberger.braeden@student.clackamas.edu</t>
  </si>
  <si>
    <t>brissberger@gmail.com</t>
  </si>
  <si>
    <t>10581 S Heinz Rd</t>
  </si>
  <si>
    <t>503-709-0269</t>
  </si>
  <si>
    <t>1196735</t>
  </si>
  <si>
    <t>Copenhaver</t>
  </si>
  <si>
    <t>Mona</t>
  </si>
  <si>
    <t>6115 Churchill Downs Dr</t>
  </si>
  <si>
    <t>1188247</t>
  </si>
  <si>
    <t>Kuznetsov</t>
  </si>
  <si>
    <t>kuznetsov.joseph@student.clackamas.edu</t>
  </si>
  <si>
    <t>Kuznetsovj22@gmail.com</t>
  </si>
  <si>
    <t>695 Barbary Pl</t>
  </si>
  <si>
    <t>97027-4611</t>
  </si>
  <si>
    <t>971-204-1069</t>
  </si>
  <si>
    <t>1150946</t>
  </si>
  <si>
    <t>Gomez Rivera</t>
  </si>
  <si>
    <t>gomez.luis1@student.clackamas.edu</t>
  </si>
  <si>
    <t>Dangomez20211@gmail.com</t>
  </si>
  <si>
    <t>248 SW 12th Ave</t>
  </si>
  <si>
    <t>97013-4304</t>
  </si>
  <si>
    <t>971-312-7733</t>
  </si>
  <si>
    <t>1186766</t>
  </si>
  <si>
    <t>Esmerelda</t>
  </si>
  <si>
    <t>pachecocontreras.es@student.clackamas.edu</t>
  </si>
  <si>
    <t>esmeralda.pacheco101@gmail.com</t>
  </si>
  <si>
    <t>2245 Dorsey Dr</t>
  </si>
  <si>
    <t>503-740-0864</t>
  </si>
  <si>
    <t>1186875</t>
  </si>
  <si>
    <t>Peralta de Cruz</t>
  </si>
  <si>
    <t>Yrelis</t>
  </si>
  <si>
    <t>peraltadecruz.yrelis@student.clackamas.edu</t>
  </si>
  <si>
    <t>1717 Montgomery Place Apt 1</t>
  </si>
  <si>
    <t>10461</t>
  </si>
  <si>
    <t>347-344-9346</t>
  </si>
  <si>
    <t>1188451</t>
  </si>
  <si>
    <t>Tsioma</t>
  </si>
  <si>
    <t>Aldina</t>
  </si>
  <si>
    <t>tsioma.aldina@student.clackamas.edu</t>
  </si>
  <si>
    <t>aldina.ua@gmail.com</t>
  </si>
  <si>
    <t>9947 SE Old Town Ct</t>
  </si>
  <si>
    <t>97086-2382</t>
  </si>
  <si>
    <t>971-227-7691</t>
  </si>
  <si>
    <t>1188628</t>
  </si>
  <si>
    <t>Tyger</t>
  </si>
  <si>
    <t>sue.tyger@student.clackamas.edu</t>
  </si>
  <si>
    <t>tygersmacks@gmail.com</t>
  </si>
  <si>
    <t>650 SW 201st Ave Apt.1</t>
  </si>
  <si>
    <t>503-739-0943</t>
  </si>
  <si>
    <t>1174705</t>
  </si>
  <si>
    <t>jackson.joshua1@student.clackamas.edu</t>
  </si>
  <si>
    <t>joshuajack10@gmail.com</t>
  </si>
  <si>
    <t>619-760-7690</t>
  </si>
  <si>
    <t>1196995</t>
  </si>
  <si>
    <t>19338 Silverfox PKWY</t>
  </si>
  <si>
    <t>1146213</t>
  </si>
  <si>
    <t>andersen.baxter@student.clackamas.edu</t>
  </si>
  <si>
    <t>baxterandersen28@gmail.com</t>
  </si>
  <si>
    <t>706 SW Dennis Ave</t>
  </si>
  <si>
    <t>97123-5610</t>
  </si>
  <si>
    <t>971-719-1010</t>
  </si>
  <si>
    <t>1188386</t>
  </si>
  <si>
    <t>larson.bradley@student.clackamas.edu</t>
  </si>
  <si>
    <t>getit2brad@gmail.com</t>
  </si>
  <si>
    <t>609 NE Megan Dr</t>
  </si>
  <si>
    <t>97023-9359</t>
  </si>
  <si>
    <t>971-373-5275</t>
  </si>
  <si>
    <t>1188517</t>
  </si>
  <si>
    <t>Tompkins</t>
  </si>
  <si>
    <t>Arkin</t>
  </si>
  <si>
    <t>tompkins.arkin@student.clackamas.edu</t>
  </si>
  <si>
    <t>Arkintompkins2@gmail.com</t>
  </si>
  <si>
    <t>253-385-8054</t>
  </si>
  <si>
    <t>1197133</t>
  </si>
  <si>
    <t>Kayler</t>
  </si>
  <si>
    <t>23705 NE 45th Court</t>
  </si>
  <si>
    <t>208-861-5996</t>
  </si>
  <si>
    <t>+12-088-6191</t>
  </si>
  <si>
    <t>1197163</t>
  </si>
  <si>
    <t>Hamman</t>
  </si>
  <si>
    <t>172 Barker Rd</t>
  </si>
  <si>
    <t>+15-037-5233</t>
  </si>
  <si>
    <t>1197410</t>
  </si>
  <si>
    <t>PO Box 1765</t>
  </si>
  <si>
    <t>1197427</t>
  </si>
  <si>
    <t>hdb23dtuttle@gmail.com</t>
  </si>
  <si>
    <t>62677 Hawkviiew Rd</t>
  </si>
  <si>
    <t>1187350</t>
  </si>
  <si>
    <t>fortmiller.cole@student.clackamas.edu</t>
  </si>
  <si>
    <t>colefortmiller@icloud.com</t>
  </si>
  <si>
    <t>971-288-8084</t>
  </si>
  <si>
    <t>1189156</t>
  </si>
  <si>
    <t>Blowers</t>
  </si>
  <si>
    <t>blowers.anthony@student.clackamas.edu</t>
  </si>
  <si>
    <t>anthonyblowers55@gmail.com</t>
  </si>
  <si>
    <t>14980 S Blue Vista Dr</t>
  </si>
  <si>
    <t>97045-8859</t>
  </si>
  <si>
    <t>971-359-6865</t>
  </si>
  <si>
    <t>1189362</t>
  </si>
  <si>
    <t>Jaycen</t>
  </si>
  <si>
    <t>nelson.jaycen@student.clackamas.edu</t>
  </si>
  <si>
    <t>jaycennelson@gmail.com</t>
  </si>
  <si>
    <t>407 Stanley St</t>
  </si>
  <si>
    <t>971-645-2372</t>
  </si>
  <si>
    <t>1188462</t>
  </si>
  <si>
    <t>dixon.meg@student.clackamas.edu</t>
  </si>
  <si>
    <t>megan.j.dixon@gmail.com</t>
  </si>
  <si>
    <t>2655 SE 50th Ave Apt 212</t>
  </si>
  <si>
    <t>97206-1577</t>
  </si>
  <si>
    <t>661-713-1067</t>
  </si>
  <si>
    <t>1196992</t>
  </si>
  <si>
    <t>Mellott</t>
  </si>
  <si>
    <t>150 Beavercreek Rd # 430</t>
  </si>
  <si>
    <t>1186992</t>
  </si>
  <si>
    <t>bontemps.skyler@student.clackamas.edu</t>
  </si>
  <si>
    <t>Skylerbontemps@gmail.com</t>
  </si>
  <si>
    <t>14725 SE Barkley Ct</t>
  </si>
  <si>
    <t>97089-8253</t>
  </si>
  <si>
    <t>503-791-5110</t>
  </si>
  <si>
    <t>1187130</t>
  </si>
  <si>
    <t>Reginald</t>
  </si>
  <si>
    <t>wiggins.reginald@student.clackamas.edu</t>
  </si>
  <si>
    <t>reggiewiggins123@gmail.com</t>
  </si>
  <si>
    <t>16015 S Thayer Rd</t>
  </si>
  <si>
    <t>919-225-3909</t>
  </si>
  <si>
    <t>1188734</t>
  </si>
  <si>
    <t>shepard.andrew@student.clackamas.edu</t>
  </si>
  <si>
    <t>andrewshepard43@gmail.com</t>
  </si>
  <si>
    <t>982 Koala St N</t>
  </si>
  <si>
    <t>97303-5729</t>
  </si>
  <si>
    <t>971-204-1373</t>
  </si>
  <si>
    <t>1187319</t>
  </si>
  <si>
    <t>Duffin</t>
  </si>
  <si>
    <t>duffin.noah@student.clackamas.edu</t>
  </si>
  <si>
    <t>noahjduffin@gmail.com</t>
  </si>
  <si>
    <t>307 N Roger Smith Dr</t>
  </si>
  <si>
    <t>97132-2457</t>
  </si>
  <si>
    <t>971-235-1237</t>
  </si>
  <si>
    <t>1189068</t>
  </si>
  <si>
    <t>Orr</t>
  </si>
  <si>
    <t>Cait</t>
  </si>
  <si>
    <t>orr.cait@student.clackamas.edu</t>
  </si>
  <si>
    <t>Kaytbeth88@gmail.com</t>
  </si>
  <si>
    <t>9228 SW Cascara Ln</t>
  </si>
  <si>
    <t>97062-7553</t>
  </si>
  <si>
    <t>907-406-7745</t>
  </si>
  <si>
    <t>1189078</t>
  </si>
  <si>
    <t>Rodriguez Guerrero</t>
  </si>
  <si>
    <t>Johanderson</t>
  </si>
  <si>
    <t>rodriguezguerrero.j@student.clackamas.edu</t>
  </si>
  <si>
    <t>johandersonrodriguer@gmail.com</t>
  </si>
  <si>
    <t>13988 SE 97th Ave</t>
  </si>
  <si>
    <t>971-447-6527</t>
  </si>
  <si>
    <t>1187527</t>
  </si>
  <si>
    <t>Esprit</t>
  </si>
  <si>
    <t>cruz.esprit@student.clackamas.edu</t>
  </si>
  <si>
    <t>espritc09@gmail.com</t>
  </si>
  <si>
    <t>1717 SE Tenino St</t>
  </si>
  <si>
    <t>Apt 404</t>
  </si>
  <si>
    <t>97202-6790</t>
  </si>
  <si>
    <t>971-282-1900</t>
  </si>
  <si>
    <t>1187555</t>
  </si>
  <si>
    <t>burnett.faith@student.clackamas.edu</t>
  </si>
  <si>
    <t>faith.burnett04@gmail.com</t>
  </si>
  <si>
    <t>1905 Fairoaks Dr</t>
  </si>
  <si>
    <t>83605-6472</t>
  </si>
  <si>
    <t>208-813-4899</t>
  </si>
  <si>
    <t>1174335</t>
  </si>
  <si>
    <t>7845 SE Cypress Ave.</t>
  </si>
  <si>
    <t>1196137</t>
  </si>
  <si>
    <t>Solari</t>
  </si>
  <si>
    <t>solari.jack@student.clackamas.edu</t>
  </si>
  <si>
    <t>jack.m.solari@student.orecity.k12.or.us</t>
  </si>
  <si>
    <t>12440 Locust Farm Ct</t>
  </si>
  <si>
    <t>971-359-9990</t>
  </si>
  <si>
    <t>1196194</t>
  </si>
  <si>
    <t>Somohano</t>
  </si>
  <si>
    <t>4283 SE Harvey St</t>
  </si>
  <si>
    <t>1196429</t>
  </si>
  <si>
    <t>Schown</t>
  </si>
  <si>
    <t>Sherryl</t>
  </si>
  <si>
    <t>1185725</t>
  </si>
  <si>
    <t>DeMartis</t>
  </si>
  <si>
    <t>demartis.carmen@student.clackamas.edu</t>
  </si>
  <si>
    <t>csdemartis@gmail.com</t>
  </si>
  <si>
    <t>15384 SE Eckert Ln</t>
  </si>
  <si>
    <t>97089-8910</t>
  </si>
  <si>
    <t>415-652-4730</t>
  </si>
  <si>
    <t>1196558</t>
  </si>
  <si>
    <t>Langston</t>
  </si>
  <si>
    <t>langston.ayden@student.clackamas.edu</t>
  </si>
  <si>
    <t>Aydenlangston@molallariv.k12.or.us</t>
  </si>
  <si>
    <t>312 E 4th St</t>
  </si>
  <si>
    <t>97038-9161</t>
  </si>
  <si>
    <t>971-207-4054</t>
  </si>
  <si>
    <t>1196622</t>
  </si>
  <si>
    <t>Camp</t>
  </si>
  <si>
    <t>camp.dallas@student.clackamas.edu</t>
  </si>
  <si>
    <t>dallas.y.camp@student.orecity.k12.or.us</t>
  </si>
  <si>
    <t>136 Avenue Davis Rd Apt 8</t>
  </si>
  <si>
    <t>520-900-2487</t>
  </si>
  <si>
    <t>1188867</t>
  </si>
  <si>
    <t>gabriellopez.claudi@student.clackamas.edu</t>
  </si>
  <si>
    <t>lopez997clau@gmail.com</t>
  </si>
  <si>
    <t>971-359-7171</t>
  </si>
  <si>
    <t>1187458</t>
  </si>
  <si>
    <t>Adcock</t>
  </si>
  <si>
    <t>adcock.alyssa@student.clackamas.edu</t>
  </si>
  <si>
    <t>alyssaprincess007@icloud.com</t>
  </si>
  <si>
    <t>22987 SE Dowty Rd</t>
  </si>
  <si>
    <t>97022-8678</t>
  </si>
  <si>
    <t>971-313-4890</t>
  </si>
  <si>
    <t>1197852</t>
  </si>
  <si>
    <t>1414 NW Cumberland Ave</t>
  </si>
  <si>
    <t>1189225</t>
  </si>
  <si>
    <t>Madelynn</t>
  </si>
  <si>
    <t>ritter.madelynn@student.clackamas.edu</t>
  </si>
  <si>
    <t>maddy4lynn@gmail.com</t>
  </si>
  <si>
    <t>18397 Shady Hollow Way</t>
  </si>
  <si>
    <t>97068-1102</t>
  </si>
  <si>
    <t>503-858-3996</t>
  </si>
  <si>
    <t>1189241</t>
  </si>
  <si>
    <t>greene.katrina@student.clackamas.edu</t>
  </si>
  <si>
    <t>katgreene21@gmail.com</t>
  </si>
  <si>
    <t>4400 SE Naef Rd, Unit F31</t>
  </si>
  <si>
    <t>541-410-7545</t>
  </si>
  <si>
    <t>1187498</t>
  </si>
  <si>
    <t>phillips.natalia@student.clackamas.edu</t>
  </si>
  <si>
    <t>summer2thelastspiritdog@gmail.com</t>
  </si>
  <si>
    <t>14071 S Carus Rd</t>
  </si>
  <si>
    <t>97045-9592</t>
  </si>
  <si>
    <t>971-389-5878</t>
  </si>
  <si>
    <t>1189712</t>
  </si>
  <si>
    <t>archer.tony@student.clackamas.edu</t>
  </si>
  <si>
    <t>19archer75@gmail.com</t>
  </si>
  <si>
    <t>712 SE Forest Glen Rd</t>
  </si>
  <si>
    <t>97023-8412</t>
  </si>
  <si>
    <t>971-645-1053</t>
  </si>
  <si>
    <t>1187798</t>
  </si>
  <si>
    <t>chao.ben@student.clackamas.edu</t>
  </si>
  <si>
    <t>justchaoben@gmail.com</t>
  </si>
  <si>
    <t>11637 SE Mountain Ridge Ave</t>
  </si>
  <si>
    <t>97086-6736</t>
  </si>
  <si>
    <t>503-830-9590</t>
  </si>
  <si>
    <t>1196670</t>
  </si>
  <si>
    <t>Allee</t>
  </si>
  <si>
    <t>allee.sophia@student.clackamas.edu</t>
  </si>
  <si>
    <t>soph14allee@gmail.com</t>
  </si>
  <si>
    <t>18010 S Dillman Rd</t>
  </si>
  <si>
    <t>97045-9307</t>
  </si>
  <si>
    <t>971-284-4705</t>
  </si>
  <si>
    <t>1196757</t>
  </si>
  <si>
    <t>Kaely</t>
  </si>
  <si>
    <t>martinez.kaely@student.clackamas.edu</t>
  </si>
  <si>
    <t>mkaely3@gmail.com</t>
  </si>
  <si>
    <t>15599 SW Farmer Way</t>
  </si>
  <si>
    <t>97140-8921</t>
  </si>
  <si>
    <t>503-680-5569</t>
  </si>
  <si>
    <t>1188372</t>
  </si>
  <si>
    <t>Sotheran</t>
  </si>
  <si>
    <t>sotheran.carter@student.clackamas.edu</t>
  </si>
  <si>
    <t>csotheran@outlook.com</t>
  </si>
  <si>
    <t>204-781-3373</t>
  </si>
  <si>
    <t>1150954</t>
  </si>
  <si>
    <t>Kass</t>
  </si>
  <si>
    <t>kass.alex@student.clackamas.edu</t>
  </si>
  <si>
    <t>ajkass93@gmail.com</t>
  </si>
  <si>
    <t>558 Maria Ave W</t>
  </si>
  <si>
    <t>97361-1014</t>
  </si>
  <si>
    <t>971-283-9673</t>
  </si>
  <si>
    <t>1197368</t>
  </si>
  <si>
    <t>1628 SE Ladd Ave Apt B</t>
  </si>
  <si>
    <t>707-508-7552</t>
  </si>
  <si>
    <t>1146273</t>
  </si>
  <si>
    <t>Barroso</t>
  </si>
  <si>
    <t>Nadeska</t>
  </si>
  <si>
    <t>barroso.nadeska@student.clackamas.edu</t>
  </si>
  <si>
    <t>nadeskabarroso@gmail.com</t>
  </si>
  <si>
    <t>18345 Willamette Dr</t>
  </si>
  <si>
    <t>97068-1219</t>
  </si>
  <si>
    <t>971-254-7425</t>
  </si>
  <si>
    <t>1186932</t>
  </si>
  <si>
    <t>myers.cheyenne@student.clackamas.edu</t>
  </si>
  <si>
    <t>Speedygonzales1800s@gmail.com</t>
  </si>
  <si>
    <t>6272 SE 30th Way</t>
  </si>
  <si>
    <t>97080-8078</t>
  </si>
  <si>
    <t>503-847-5419</t>
  </si>
  <si>
    <t>1186977</t>
  </si>
  <si>
    <t>Kruger</t>
  </si>
  <si>
    <t>kruger.megan@student.clackamas.edu</t>
  </si>
  <si>
    <t>wrknoutmegan@gmail.com</t>
  </si>
  <si>
    <t>25764 SW Canyon Creek Rd</t>
  </si>
  <si>
    <t>Apt B204</t>
  </si>
  <si>
    <t>97070-5622</t>
  </si>
  <si>
    <t>971-295-9501</t>
  </si>
  <si>
    <t>1151368</t>
  </si>
  <si>
    <t>Bongard</t>
  </si>
  <si>
    <t>bongard.jacob@student.clackamas.edu</t>
  </si>
  <si>
    <t>jdbongard@gmail.com</t>
  </si>
  <si>
    <t>14114 SE Lee Ave</t>
  </si>
  <si>
    <t>97267-1135</t>
  </si>
  <si>
    <t>562-292-9828</t>
  </si>
  <si>
    <t>1189211</t>
  </si>
  <si>
    <t>Hadziabdic</t>
  </si>
  <si>
    <t>Vedad</t>
  </si>
  <si>
    <t>hadziabdic.vedad@student.clackamas.edu</t>
  </si>
  <si>
    <t>Zbestcarhelp@gmail.com</t>
  </si>
  <si>
    <t>14503 SE 7th Way</t>
  </si>
  <si>
    <t>98683-1306</t>
  </si>
  <si>
    <t>360-843-7095</t>
  </si>
  <si>
    <t>1189258</t>
  </si>
  <si>
    <t>Naveon</t>
  </si>
  <si>
    <t>Nataly</t>
  </si>
  <si>
    <t>reyes.naveon@student.clackamas.edu</t>
  </si>
  <si>
    <t>pomegranateseeds04@gmail.com</t>
  </si>
  <si>
    <t>6307 SE Hazel St</t>
  </si>
  <si>
    <t>97206-9543</t>
  </si>
  <si>
    <t>503-724-7328</t>
  </si>
  <si>
    <t>1175295</t>
  </si>
  <si>
    <t>moreno.maria@student.clackamas.edu</t>
  </si>
  <si>
    <t>mariakmorenor@gmail.com</t>
  </si>
  <si>
    <t>13230 SE Hubbard Rd Apt 30</t>
  </si>
  <si>
    <t>97015-9284</t>
  </si>
  <si>
    <t>971-895-2443</t>
  </si>
  <si>
    <t>1189447</t>
  </si>
  <si>
    <t>glover.cameron@student.clackamas.edu</t>
  </si>
  <si>
    <t>Camglover9@gmail.com</t>
  </si>
  <si>
    <t>17180 SW Smith Ave Unit 103</t>
  </si>
  <si>
    <t>97140-6252</t>
  </si>
  <si>
    <t>971-335-7562</t>
  </si>
  <si>
    <t>1175455</t>
  </si>
  <si>
    <t>Kendal</t>
  </si>
  <si>
    <t>garrett.kendal@student.clackamas.edu</t>
  </si>
  <si>
    <t>kendal20059@gmail.com</t>
  </si>
  <si>
    <t>2393 Brighton Circle</t>
  </si>
  <si>
    <t>97504-7735</t>
  </si>
  <si>
    <t>541-841-9946</t>
  </si>
  <si>
    <t>1189732</t>
  </si>
  <si>
    <t>Hernández -Quiroz</t>
  </si>
  <si>
    <t>hernndezquiroz.norm1@student.clackamas.edu</t>
  </si>
  <si>
    <t>hernandez120886@gmail.com</t>
  </si>
  <si>
    <t>12471 SE Linwood Ave.</t>
  </si>
  <si>
    <t>503-969-3705</t>
  </si>
  <si>
    <t>1187748</t>
  </si>
  <si>
    <t>Errik</t>
  </si>
  <si>
    <t>yavniy.errik@student.clackamas.edu</t>
  </si>
  <si>
    <t>Errikyav123@gmail.com</t>
  </si>
  <si>
    <t>9918 NE 103rd Cir</t>
  </si>
  <si>
    <t>98662-3347</t>
  </si>
  <si>
    <t>360-784-3563</t>
  </si>
  <si>
    <t>1156618</t>
  </si>
  <si>
    <t>Quinnlan</t>
  </si>
  <si>
    <t>boyd.quinn@student.clackamas.edu</t>
  </si>
  <si>
    <t>quinnywitch@gmail.com</t>
  </si>
  <si>
    <t>6035 SE Willow Ln</t>
  </si>
  <si>
    <t>97267-1818</t>
  </si>
  <si>
    <t>503-351-8579</t>
  </si>
  <si>
    <t>1168901</t>
  </si>
  <si>
    <t>Shorter</t>
  </si>
  <si>
    <t>Madianna</t>
  </si>
  <si>
    <t>shorter.madianna@student.clackamas.edu</t>
  </si>
  <si>
    <t>madiannashorter@gmail.com</t>
  </si>
  <si>
    <t>1583 NE Forest Park St</t>
  </si>
  <si>
    <t>97023-7678</t>
  </si>
  <si>
    <t>503-878-3303</t>
  </si>
  <si>
    <t>1150755</t>
  </si>
  <si>
    <t>Cogswell</t>
  </si>
  <si>
    <t>cogswell.dayton@student.clackamas.edu</t>
  </si>
  <si>
    <t>bringerdoom56@gmail.com</t>
  </si>
  <si>
    <t>PO Box 3058</t>
  </si>
  <si>
    <t>97045-0391</t>
  </si>
  <si>
    <t>503-740-5742</t>
  </si>
  <si>
    <t>1150686</t>
  </si>
  <si>
    <t>Runnels</t>
  </si>
  <si>
    <t>runnels.taylor@student.clackamas.edu</t>
  </si>
  <si>
    <t>taylor9858@gmail.com</t>
  </si>
  <si>
    <t>12 NE 16th Ave</t>
  </si>
  <si>
    <t>98604-4610</t>
  </si>
  <si>
    <t>503-839-6519</t>
  </si>
  <si>
    <t>1150786</t>
  </si>
  <si>
    <t>thomas.ashley4@student.clackamas.edu</t>
  </si>
  <si>
    <t>ashes2ashes420@gmail.com</t>
  </si>
  <si>
    <t>210 Barton Ave</t>
  </si>
  <si>
    <t>97027-2370</t>
  </si>
  <si>
    <t>503-984-6383</t>
  </si>
  <si>
    <t>0171192</t>
  </si>
  <si>
    <t>nattar.antoinette@student.clackamas.edu</t>
  </si>
  <si>
    <t>milwaukiemontessori@gmail.com</t>
  </si>
  <si>
    <t>0319843</t>
  </si>
  <si>
    <t>dianedan@clackamas.edu</t>
  </si>
  <si>
    <t>danielsondiane@yahoo.com</t>
  </si>
  <si>
    <t>430 Cherry Ave</t>
  </si>
  <si>
    <t>503-657-0333</t>
  </si>
  <si>
    <t>503-307-0507</t>
  </si>
  <si>
    <t>503-594-3450</t>
  </si>
  <si>
    <t>0603143</t>
  </si>
  <si>
    <t>Hartrampf</t>
  </si>
  <si>
    <t>hartrampf.kenneth@student.clackamas.edu</t>
  </si>
  <si>
    <t>kenneth.hartrampf@pgn.com</t>
  </si>
  <si>
    <t>15534 S Pierce Rd</t>
  </si>
  <si>
    <t>503-829-8995</t>
  </si>
  <si>
    <t>503-612-4733</t>
  </si>
  <si>
    <t>0715149</t>
  </si>
  <si>
    <t>Paniagua-Cano</t>
  </si>
  <si>
    <t>paniagua.maria@student.clackamas.edu</t>
  </si>
  <si>
    <t>Jinkypika@live.com</t>
  </si>
  <si>
    <t>215 SW 11th Ave</t>
  </si>
  <si>
    <t>97013-4216</t>
  </si>
  <si>
    <t>503-891-8233</t>
  </si>
  <si>
    <t>0682458</t>
  </si>
  <si>
    <t>Delair</t>
  </si>
  <si>
    <t>zakdelair117@student.clackamas.edu</t>
  </si>
  <si>
    <t>zakdelair117@gmail.com</t>
  </si>
  <si>
    <t>1026 Prospect St.</t>
  </si>
  <si>
    <t>503-752-4269</t>
  </si>
  <si>
    <t>0769851</t>
  </si>
  <si>
    <t>Wold</t>
  </si>
  <si>
    <t>rachelwold@student.clackamas.edu</t>
  </si>
  <si>
    <t>rachel_wold@comcast.net</t>
  </si>
  <si>
    <t>16433 Astor Ave</t>
  </si>
  <si>
    <t>971-222-4233</t>
  </si>
  <si>
    <t>0734415</t>
  </si>
  <si>
    <t>wong.leon@student.clackamas.edu</t>
  </si>
  <si>
    <t>wonghleon@gmail.com</t>
  </si>
  <si>
    <t>4863 SE Llewellyn St</t>
  </si>
  <si>
    <t>97222-1604</t>
  </si>
  <si>
    <t>971-340-0922</t>
  </si>
  <si>
    <t>0780025</t>
  </si>
  <si>
    <t>schaefer.jacob@student.clackamas.edu</t>
  </si>
  <si>
    <t>jacobschaef503@gmail.com</t>
  </si>
  <si>
    <t>16232 SE LILLIAN CT</t>
  </si>
  <si>
    <t>503-919-1334</t>
  </si>
  <si>
    <t>0973594</t>
  </si>
  <si>
    <t>Bri</t>
  </si>
  <si>
    <t>fernandez.bri1@student.clackamas.edu</t>
  </si>
  <si>
    <t>fernandez.sabrina95@gmail.com</t>
  </si>
  <si>
    <t>14552 S Clackamas River Dr</t>
  </si>
  <si>
    <t>97045-9411</t>
  </si>
  <si>
    <t>503-341-2101</t>
  </si>
  <si>
    <t>0974509</t>
  </si>
  <si>
    <t>Jenniann</t>
  </si>
  <si>
    <t>workman.jenniann@student.clackamas.edu</t>
  </si>
  <si>
    <t>scjcworkman@gmail.com</t>
  </si>
  <si>
    <t>2596 Debok Ct</t>
  </si>
  <si>
    <t>97068-7300</t>
  </si>
  <si>
    <t>541-771-6695</t>
  </si>
  <si>
    <t>1016108</t>
  </si>
  <si>
    <t>Maples</t>
  </si>
  <si>
    <t>6107 Canter</t>
  </si>
  <si>
    <t>0923104</t>
  </si>
  <si>
    <t>Gately</t>
  </si>
  <si>
    <t>gately.kathleen1@student.clackamas.edu</t>
  </si>
  <si>
    <t>Kathleen.gately02@gmail.com</t>
  </si>
  <si>
    <t>14203 SE Village Slope Ct</t>
  </si>
  <si>
    <t>97015-6397</t>
  </si>
  <si>
    <t>503-984-5806</t>
  </si>
  <si>
    <t>1087000</t>
  </si>
  <si>
    <t>Avilafuerte</t>
  </si>
  <si>
    <t>avilafuerte.andres@student.clackamas.edu</t>
  </si>
  <si>
    <t>a9703232@yahoo.com</t>
  </si>
  <si>
    <t>8560 SW Ash Meadows Rd Apt 234</t>
  </si>
  <si>
    <t>97070-4029</t>
  </si>
  <si>
    <t>503-868-1332</t>
  </si>
  <si>
    <t>1093770</t>
  </si>
  <si>
    <t>Fullington</t>
  </si>
  <si>
    <t>fullington.rosalyn@student.clackamas.edu</t>
  </si>
  <si>
    <t>rosalynfullington7270@gmail.com</t>
  </si>
  <si>
    <t>22262 S Ridgeline Ln</t>
  </si>
  <si>
    <t>97045-9776</t>
  </si>
  <si>
    <t>503-734-9930</t>
  </si>
  <si>
    <t>1094314</t>
  </si>
  <si>
    <t>tucker.james@student.clackamas.edu</t>
  </si>
  <si>
    <t>James.Tucker@pgn.com</t>
  </si>
  <si>
    <t>780 NW 3rd St</t>
  </si>
  <si>
    <t>503-477-0856</t>
  </si>
  <si>
    <t>1116880</t>
  </si>
  <si>
    <t>krug.kaden@student.clackamas.edu</t>
  </si>
  <si>
    <t>kadenkrug75@gmail.com</t>
  </si>
  <si>
    <t>19182 Pine Pl</t>
  </si>
  <si>
    <t>503-449-5026</t>
  </si>
  <si>
    <t>1117082</t>
  </si>
  <si>
    <t>brown.jordyn@student.clackamas.edu</t>
  </si>
  <si>
    <t>jordynbrown@comcast.net</t>
  </si>
  <si>
    <t>8320 SE Astor St</t>
  </si>
  <si>
    <t>97267-2449</t>
  </si>
  <si>
    <t>503-655-5647</t>
  </si>
  <si>
    <t>1105105</t>
  </si>
  <si>
    <t>heman.sarah@student.clackamas.edu</t>
  </si>
  <si>
    <t>sarahheman@gmail.com</t>
  </si>
  <si>
    <t>971-212-6620</t>
  </si>
  <si>
    <t>503-887-8749</t>
  </si>
  <si>
    <t>1105558</t>
  </si>
  <si>
    <t>Calderon-Calderon</t>
  </si>
  <si>
    <t>calderoncalderon.so@student.clackamas.edu</t>
  </si>
  <si>
    <t>calderon0617@gmail.com</t>
  </si>
  <si>
    <t>1745 SE 114th Pl</t>
  </si>
  <si>
    <t>541-571-1458</t>
  </si>
  <si>
    <t>1096309</t>
  </si>
  <si>
    <t>mantilla.pablo1@student.clackamas.edu</t>
  </si>
  <si>
    <t>arq.pablomantilla@gmail.com</t>
  </si>
  <si>
    <t>971-386-9477</t>
  </si>
  <si>
    <t>1108951</t>
  </si>
  <si>
    <t>Salazar Jackman</t>
  </si>
  <si>
    <t>salazar.anthony1@student.clackamas.edu</t>
  </si>
  <si>
    <t>AnthonySalazarJackman@gmail.com</t>
  </si>
  <si>
    <t>4743 N Gantenbein Ave</t>
  </si>
  <si>
    <t>97217-2810</t>
  </si>
  <si>
    <t>503-535-9897</t>
  </si>
  <si>
    <t>1129679</t>
  </si>
  <si>
    <t>Rousseau</t>
  </si>
  <si>
    <t>rousseau.isabel@student.clackamas.edu</t>
  </si>
  <si>
    <t>lnanbella@gmail.com</t>
  </si>
  <si>
    <t>3264 SE Lake Rd</t>
  </si>
  <si>
    <t>971-335-0436</t>
  </si>
  <si>
    <t>1089913</t>
  </si>
  <si>
    <t>Backenstos</t>
  </si>
  <si>
    <t>backenstos.aspen@student.clackamas.edu</t>
  </si>
  <si>
    <t>Aspenbackenstos@gmail.com</t>
  </si>
  <si>
    <t>12708 SE Vernie Ave</t>
  </si>
  <si>
    <t>97222-8810</t>
  </si>
  <si>
    <t>971-271-3331</t>
  </si>
  <si>
    <t>1115365</t>
  </si>
  <si>
    <t>laib.ethan@student.clackamas.edu</t>
  </si>
  <si>
    <t>tmlaib@yahoo.com</t>
  </si>
  <si>
    <t>15642 Henrici Rd</t>
  </si>
  <si>
    <t>97045-8175</t>
  </si>
  <si>
    <t>971-719-9062</t>
  </si>
  <si>
    <t>1112588</t>
  </si>
  <si>
    <t>Diaz-Rivas</t>
  </si>
  <si>
    <t>diaz.manuel@student.clackamas.edu</t>
  </si>
  <si>
    <t>mannydiaz1053@gmail.com</t>
  </si>
  <si>
    <t>13196 SE 122nd Ave</t>
  </si>
  <si>
    <t>Apt G3</t>
  </si>
  <si>
    <t>503-387-9699</t>
  </si>
  <si>
    <t>1115750</t>
  </si>
  <si>
    <t>proctor.savanna@student.clackamas.edu</t>
  </si>
  <si>
    <t>Savannaproctor913@gmail.com</t>
  </si>
  <si>
    <t>29390 SE Eagle Creek Rd</t>
  </si>
  <si>
    <t>541-306-8088</t>
  </si>
  <si>
    <t>541-408-4615</t>
  </si>
  <si>
    <t>1113718</t>
  </si>
  <si>
    <t>Guettler</t>
  </si>
  <si>
    <t>guettler.cameron@student.clackamas.edu</t>
  </si>
  <si>
    <t>cameronguettler@gmail.com</t>
  </si>
  <si>
    <t>481 Iron Mountain Blvd</t>
  </si>
  <si>
    <t>97034-2829</t>
  </si>
  <si>
    <t>971-302-9645</t>
  </si>
  <si>
    <t>1113784</t>
  </si>
  <si>
    <t>foster.nathan@student.clackamas.edu</t>
  </si>
  <si>
    <t>nathanfoster61801@gmail.com</t>
  </si>
  <si>
    <t>16009 SW Baler Way</t>
  </si>
  <si>
    <t>97140-8842</t>
  </si>
  <si>
    <t>971-267-0625</t>
  </si>
  <si>
    <t>1158571</t>
  </si>
  <si>
    <t>Dix</t>
  </si>
  <si>
    <t>dix.skyler@student.clackamas.edu</t>
  </si>
  <si>
    <t>Skylerdix2001@gmail.com</t>
  </si>
  <si>
    <t>503-462-2975</t>
  </si>
  <si>
    <t>+15-034-6229</t>
  </si>
  <si>
    <t>1153368</t>
  </si>
  <si>
    <t>hernandez.elizabeth1@student.clackamas.edu</t>
  </si>
  <si>
    <t>miramonely@gmail.com</t>
  </si>
  <si>
    <t>16061 SE Van Zyl Dr</t>
  </si>
  <si>
    <t>97089-8814</t>
  </si>
  <si>
    <t>503-544-8515</t>
  </si>
  <si>
    <t>1159110</t>
  </si>
  <si>
    <t>Abarca</t>
  </si>
  <si>
    <t>abarca.joshua@student.clackamas.edu</t>
  </si>
  <si>
    <t>elreyskatenw@gmail.com</t>
  </si>
  <si>
    <t>3420 SE Vineyard Rd</t>
  </si>
  <si>
    <t>503-757-1178</t>
  </si>
  <si>
    <t>619-251-4227</t>
  </si>
  <si>
    <t>1153415</t>
  </si>
  <si>
    <t>anderson.easton@student.clackamas.edu</t>
  </si>
  <si>
    <t>easton.anderson.c@gmail.com</t>
  </si>
  <si>
    <t>27213 S Meridian Rd</t>
  </si>
  <si>
    <t>97002-8313</t>
  </si>
  <si>
    <t>503-333-8222</t>
  </si>
  <si>
    <t>1159596</t>
  </si>
  <si>
    <t>Lyen</t>
  </si>
  <si>
    <t>20258 Danny Ct</t>
  </si>
  <si>
    <t>1154057</t>
  </si>
  <si>
    <t>Fieken</t>
  </si>
  <si>
    <t>fieken.dakota@student.clackamas.edu</t>
  </si>
  <si>
    <t>fieken2@gmail.com</t>
  </si>
  <si>
    <t>17007 SW Meinecke Rd</t>
  </si>
  <si>
    <t>97140-9062</t>
  </si>
  <si>
    <t>503-477-2722</t>
  </si>
  <si>
    <t>1146228</t>
  </si>
  <si>
    <t>funnemark.sophie@student.clackamas.edu</t>
  </si>
  <si>
    <t>Srfunnemark@gmail.com</t>
  </si>
  <si>
    <t>503-442-8544</t>
  </si>
  <si>
    <t>1195294</t>
  </si>
  <si>
    <t>Twitchell</t>
  </si>
  <si>
    <t>twitchell.jackson@student.clackamas.edu</t>
  </si>
  <si>
    <t>25jackstwitc@canby.k12.or.us</t>
  </si>
  <si>
    <t>1447 N Hazelnut Ct</t>
  </si>
  <si>
    <t>97013-2847</t>
  </si>
  <si>
    <t>503-839-4994</t>
  </si>
  <si>
    <t>1195305</t>
  </si>
  <si>
    <t>Nadine</t>
  </si>
  <si>
    <t>13505 SE River Rd #8301</t>
  </si>
  <si>
    <t>1162429</t>
  </si>
  <si>
    <t>Steedman</t>
  </si>
  <si>
    <t>12345 SE Fuller Rd #127</t>
  </si>
  <si>
    <t>1156205</t>
  </si>
  <si>
    <t>jackson.chris1@student.clackamas.edu</t>
  </si>
  <si>
    <t>cpj726@yahoo.com</t>
  </si>
  <si>
    <t>1196113</t>
  </si>
  <si>
    <t>Garcia-Vazquez</t>
  </si>
  <si>
    <t>garciavazquez.ivan@student.clackamas.edu</t>
  </si>
  <si>
    <t>ivangarcia59@icloud.com</t>
  </si>
  <si>
    <t>3048 SE 27th Ct</t>
  </si>
  <si>
    <t>97080-6292</t>
  </si>
  <si>
    <t>503-676-4580</t>
  </si>
  <si>
    <t>1196116</t>
  </si>
  <si>
    <t>Vinokurov</t>
  </si>
  <si>
    <t>Vladimir</t>
  </si>
  <si>
    <t>vinokurov.vlad@student.clackamas.edu</t>
  </si>
  <si>
    <t>vladimirjrvinokurov@gmail.com</t>
  </si>
  <si>
    <t>19418 NE Holladay St</t>
  </si>
  <si>
    <t>97230-7935</t>
  </si>
  <si>
    <t>541-839-1145</t>
  </si>
  <si>
    <t>1196443</t>
  </si>
  <si>
    <t>Bauerle-Haefele</t>
  </si>
  <si>
    <t>Lexis</t>
  </si>
  <si>
    <t>2880 SE Division St Apt 100</t>
  </si>
  <si>
    <t>1156270</t>
  </si>
  <si>
    <t>Shea</t>
  </si>
  <si>
    <t>Lizzy</t>
  </si>
  <si>
    <t>shea.lizzy@student.clackamas.edu</t>
  </si>
  <si>
    <t>Lizzys3008@gmail.com</t>
  </si>
  <si>
    <t>13042 SE Meadehill Ave</t>
  </si>
  <si>
    <t>97086-4467</t>
  </si>
  <si>
    <t>251-545-9518</t>
  </si>
  <si>
    <t>503-610-5211</t>
  </si>
  <si>
    <t>1156282</t>
  </si>
  <si>
    <t>lucescu.jason@student.clackamas.edu</t>
  </si>
  <si>
    <t>jasonlucescu@gmail.com</t>
  </si>
  <si>
    <t>30820 SE Joette Dr</t>
  </si>
  <si>
    <t>97009-8030</t>
  </si>
  <si>
    <t>503-830-6111</t>
  </si>
  <si>
    <t>1187643</t>
  </si>
  <si>
    <t>davis.wyatt1@student.clackamas.edu</t>
  </si>
  <si>
    <t>wyattajdavis@gmail.com</t>
  </si>
  <si>
    <t>30906 S Needy Rd</t>
  </si>
  <si>
    <t>97013-8603</t>
  </si>
  <si>
    <t>971-221-5171</t>
  </si>
  <si>
    <t>971-221-5172</t>
  </si>
  <si>
    <t>1146595</t>
  </si>
  <si>
    <t>Stennick</t>
  </si>
  <si>
    <t>stennick.sierra@student.clackamas.edu</t>
  </si>
  <si>
    <t>sierrastennick@gmail.com</t>
  </si>
  <si>
    <t>19231 Gentry Highlands Ln</t>
  </si>
  <si>
    <t>97045-7580</t>
  </si>
  <si>
    <t>503-989-8222</t>
  </si>
  <si>
    <t>1189860</t>
  </si>
  <si>
    <t>Merlo Chaca</t>
  </si>
  <si>
    <t>merlochaca.carmen@student.clackamas.edu</t>
  </si>
  <si>
    <t>carmen-merlo@hotmail.com</t>
  </si>
  <si>
    <t>41 Hilton Ave</t>
  </si>
  <si>
    <t>Hempstead</t>
  </si>
  <si>
    <t>11550</t>
  </si>
  <si>
    <t>516-325-3154</t>
  </si>
  <si>
    <t>1151758</t>
  </si>
  <si>
    <t>durr.donovan@student.clackamas.edu</t>
  </si>
  <si>
    <t>donovandurr@gmail.com</t>
  </si>
  <si>
    <t>10785 Penara St</t>
  </si>
  <si>
    <t>92126-5931</t>
  </si>
  <si>
    <t>440-804-4547</t>
  </si>
  <si>
    <t>1175798</t>
  </si>
  <si>
    <t>Schmit</t>
  </si>
  <si>
    <t>schmit.logan@student.clackamas.edu</t>
  </si>
  <si>
    <t>Lcschmit06@gmail.com</t>
  </si>
  <si>
    <t>17907 Waldow Rd</t>
  </si>
  <si>
    <t>17907 S Waldow Rd</t>
  </si>
  <si>
    <t>97045-8818</t>
  </si>
  <si>
    <t>503-310-0528</t>
  </si>
  <si>
    <t>1155994</t>
  </si>
  <si>
    <t>Ambaryan</t>
  </si>
  <si>
    <t>Lilit</t>
  </si>
  <si>
    <t>lilit.ambaryan@clackamas.edu</t>
  </si>
  <si>
    <t>lili552am@gmail.com</t>
  </si>
  <si>
    <t>805 Barclay Hills Dr</t>
  </si>
  <si>
    <t>97045-2815</t>
  </si>
  <si>
    <t>971-359-9044</t>
  </si>
  <si>
    <t>1195792</t>
  </si>
  <si>
    <t>Ostrom</t>
  </si>
  <si>
    <t>28240 SW Paris</t>
  </si>
  <si>
    <t>1195815</t>
  </si>
  <si>
    <t>Khloe</t>
  </si>
  <si>
    <t>mckenzie.khloe@student.clackamas.edu</t>
  </si>
  <si>
    <t>jennifermckenzie3@yahoo.com</t>
  </si>
  <si>
    <t>21126 S Mountain Meadow Rd</t>
  </si>
  <si>
    <t>97004-7661</t>
  </si>
  <si>
    <t>503-260-5386</t>
  </si>
  <si>
    <t>1196608</t>
  </si>
  <si>
    <t>lopez.jose1@student.clackamas.edu</t>
  </si>
  <si>
    <t>jose0605lopez@gmail.com</t>
  </si>
  <si>
    <t>23100 SW 82nd Ave</t>
  </si>
  <si>
    <t>97062-9635</t>
  </si>
  <si>
    <t>503-547-9048</t>
  </si>
  <si>
    <t>1196645</t>
  </si>
  <si>
    <t>bailey.bridget@student.clackamas.edu</t>
  </si>
  <si>
    <t>bridget.m.bailey@student.orecity.k12.or.us</t>
  </si>
  <si>
    <t>11556 Geranium Pl</t>
  </si>
  <si>
    <t>971-666-2321</t>
  </si>
  <si>
    <t>1196928</t>
  </si>
  <si>
    <t>1163105</t>
  </si>
  <si>
    <t>lightner.amber@student.clackamas.edu</t>
  </si>
  <si>
    <t>Lightnerat@gmail.com</t>
  </si>
  <si>
    <t>14992 SE Hickory Ct</t>
  </si>
  <si>
    <t>97267-4100</t>
  </si>
  <si>
    <t>503-607-7338</t>
  </si>
  <si>
    <t>1157020</t>
  </si>
  <si>
    <t>Astan</t>
  </si>
  <si>
    <t>Julius</t>
  </si>
  <si>
    <t>astan.julius@student.clackamas.edu</t>
  </si>
  <si>
    <t>juliusastanprof@gmail.com</t>
  </si>
  <si>
    <t>15052 SE Diamond Dr</t>
  </si>
  <si>
    <t>97015-7248</t>
  </si>
  <si>
    <t>503-826-6778</t>
  </si>
  <si>
    <t>1197398</t>
  </si>
  <si>
    <t>1164143</t>
  </si>
  <si>
    <t>Wille</t>
  </si>
  <si>
    <t>19585 S Alberta Rd</t>
  </si>
  <si>
    <t>1164241</t>
  </si>
  <si>
    <t>Rovani</t>
  </si>
  <si>
    <t>Ennio</t>
  </si>
  <si>
    <t>rovani.ennio@student.clackamas.edu</t>
  </si>
  <si>
    <t>Erovani003@gmail.com</t>
  </si>
  <si>
    <t>7145 SW Bouchaine St</t>
  </si>
  <si>
    <t>97070-8856</t>
  </si>
  <si>
    <t>503-826-4590</t>
  </si>
  <si>
    <t>1164303</t>
  </si>
  <si>
    <t>Stahl</t>
  </si>
  <si>
    <t>stahl.wyatt@student.clackamas.edu</t>
  </si>
  <si>
    <t>wyattdstahl@gmail.com</t>
  </si>
  <si>
    <t>15848 Stables Pl</t>
  </si>
  <si>
    <t>97045-1385</t>
  </si>
  <si>
    <t>503-805-3007</t>
  </si>
  <si>
    <t>1146389</t>
  </si>
  <si>
    <t>Curtin</t>
  </si>
  <si>
    <t>curtin.gary@student.clackamas.edu</t>
  </si>
  <si>
    <t>garycamo5@gmail.com</t>
  </si>
  <si>
    <t>22750 SE Weatherly Lane</t>
  </si>
  <si>
    <t>1173936</t>
  </si>
  <si>
    <t>3762 SE Roethe Rd.</t>
  </si>
  <si>
    <t>1155406</t>
  </si>
  <si>
    <t>nash.eleanor@student.clackamas.edu</t>
  </si>
  <si>
    <t>emilydeedle1@gmail.com</t>
  </si>
  <si>
    <t>22850 S Tonya Ct</t>
  </si>
  <si>
    <t>97004-8609</t>
  </si>
  <si>
    <t>503-730-0784</t>
  </si>
  <si>
    <t>1088822</t>
  </si>
  <si>
    <t>stewart.daniel1@student.clackamas.edu</t>
  </si>
  <si>
    <t>Danielqkstewart@gmail.com</t>
  </si>
  <si>
    <t>4206 SE Bethesda Place</t>
  </si>
  <si>
    <t>503-730-4261</t>
  </si>
  <si>
    <t>503-312-3098</t>
  </si>
  <si>
    <t>1102853</t>
  </si>
  <si>
    <t>nielsen.marley@student.clackamas.edu</t>
  </si>
  <si>
    <t>marleyanne23@gmail.com</t>
  </si>
  <si>
    <t>18540 Tryon Way</t>
  </si>
  <si>
    <t>97027-1599</t>
  </si>
  <si>
    <t>503-878-2939</t>
  </si>
  <si>
    <t>1176179</t>
  </si>
  <si>
    <t>Svangren</t>
  </si>
  <si>
    <t>Sunni</t>
  </si>
  <si>
    <t>1135 Stonewood Ct</t>
  </si>
  <si>
    <t>1176297</t>
  </si>
  <si>
    <t>Creamer</t>
  </si>
  <si>
    <t>Evian</t>
  </si>
  <si>
    <t>creamer.evian@student.clackamas.edu</t>
  </si>
  <si>
    <t>evian.creamer@gmail.com</t>
  </si>
  <si>
    <t>503-869-3357</t>
  </si>
  <si>
    <t>1156698</t>
  </si>
  <si>
    <t>Tuggle</t>
  </si>
  <si>
    <t>Oriley</t>
  </si>
  <si>
    <t>Tuggle-Hepler</t>
  </si>
  <si>
    <t>tuggle.oriley@student.clackamas.edu</t>
  </si>
  <si>
    <t>orileyt2019@gmail.com</t>
  </si>
  <si>
    <t>10038 S New Era Rd Unit 119</t>
  </si>
  <si>
    <t>97013-2519</t>
  </si>
  <si>
    <t>503-705-1270</t>
  </si>
  <si>
    <t>1162602</t>
  </si>
  <si>
    <t>Melia</t>
  </si>
  <si>
    <t>ramos.melia@student.clackamas.edu</t>
  </si>
  <si>
    <t>meliaramosss@gmail.com</t>
  </si>
  <si>
    <t>490 W Gloucester St</t>
  </si>
  <si>
    <t>97027-2039</t>
  </si>
  <si>
    <t>971-985-6495</t>
  </si>
  <si>
    <t>1196022</t>
  </si>
  <si>
    <t>Michelon</t>
  </si>
  <si>
    <t>1196421</t>
  </si>
  <si>
    <t>19639 Turquiose Way</t>
  </si>
  <si>
    <t>1162872</t>
  </si>
  <si>
    <t>smith.katie2@student.clackamas.edu</t>
  </si>
  <si>
    <t>kathleensmith2015@yahoo.com</t>
  </si>
  <si>
    <t>13482 SE Briggs St</t>
  </si>
  <si>
    <t>97222-6116</t>
  </si>
  <si>
    <t>503-849-5659</t>
  </si>
  <si>
    <t>1156320</t>
  </si>
  <si>
    <t>Killashandra</t>
  </si>
  <si>
    <t>porter.killashandra@student.clackamas.edu</t>
  </si>
  <si>
    <t>killashandra.porter@gmail.com</t>
  </si>
  <si>
    <t>935 Westsprings Dr</t>
  </si>
  <si>
    <t>97404-3582</t>
  </si>
  <si>
    <t>541-294-9879</t>
  </si>
  <si>
    <t>1196553</t>
  </si>
  <si>
    <t>1196753</t>
  </si>
  <si>
    <t>Cartan</t>
  </si>
  <si>
    <t>3560 NE 46th Ave</t>
  </si>
  <si>
    <t>1196800</t>
  </si>
  <si>
    <t>Turk</t>
  </si>
  <si>
    <t>11374 SE Pleasant Valley Pkwy</t>
  </si>
  <si>
    <t>+15-037-3936</t>
  </si>
  <si>
    <t>1197047</t>
  </si>
  <si>
    <t>Mukarram</t>
  </si>
  <si>
    <t>Amran</t>
  </si>
  <si>
    <t>11700 SW Butner Rd Apt 304</t>
  </si>
  <si>
    <t>1164490</t>
  </si>
  <si>
    <t>Alana</t>
  </si>
  <si>
    <t>plaisance.alana@student.clackamas.edu</t>
  </si>
  <si>
    <t>alanapla06@gmail.com</t>
  </si>
  <si>
    <t>25573 S Gard Rd</t>
  </si>
  <si>
    <t>97004-9634</t>
  </si>
  <si>
    <t>503-387-7314</t>
  </si>
  <si>
    <t>1164827</t>
  </si>
  <si>
    <t>Galicia</t>
  </si>
  <si>
    <t>Galicia Noriega</t>
  </si>
  <si>
    <t>galicia.randy@student.clackamas.edu</t>
  </si>
  <si>
    <t>randygalicia6@gmail.com</t>
  </si>
  <si>
    <t>9775 SE 38th Ave</t>
  </si>
  <si>
    <t>97222-5777</t>
  </si>
  <si>
    <t>971-276-0171</t>
  </si>
  <si>
    <t>1158746</t>
  </si>
  <si>
    <t>moore.roger@student.clackamas.edu</t>
  </si>
  <si>
    <t>roger23schoolio@gmail.com</t>
  </si>
  <si>
    <t>19550 S Green Mountain Rd</t>
  </si>
  <si>
    <t>97017-9483</t>
  </si>
  <si>
    <t>971-294-2726</t>
  </si>
  <si>
    <t>1166461</t>
  </si>
  <si>
    <t>precup.daniel@student.clackamas.edu</t>
  </si>
  <si>
    <t>danielprecup07@gmail.com</t>
  </si>
  <si>
    <t>14367 SE Viola Vineyard Dr</t>
  </si>
  <si>
    <t>97086-6568</t>
  </si>
  <si>
    <t>503-744-2994</t>
  </si>
  <si>
    <t>1159628</t>
  </si>
  <si>
    <t>olson.jake1@student.clackamas.edu</t>
  </si>
  <si>
    <t>Jakeolson622@gmail.com</t>
  </si>
  <si>
    <t>12441 Riverhead Pkwy</t>
  </si>
  <si>
    <t>97045-6741</t>
  </si>
  <si>
    <t>971-202-8146</t>
  </si>
  <si>
    <t>1160475</t>
  </si>
  <si>
    <t>cornwall.garrett@student.clackamas.edu</t>
  </si>
  <si>
    <t>Robotex4@yahoo.com</t>
  </si>
  <si>
    <t>11254 SE Cedar Way</t>
  </si>
  <si>
    <t>97086-6293</t>
  </si>
  <si>
    <t>503-847-5373</t>
  </si>
  <si>
    <t>1168536</t>
  </si>
  <si>
    <t>Michel</t>
  </si>
  <si>
    <t>michel.brady@student.clackamas.edu</t>
  </si>
  <si>
    <t>Brady.r.michel@gmail.com</t>
  </si>
  <si>
    <t>306 Vine St</t>
  </si>
  <si>
    <t>97045-3247</t>
  </si>
  <si>
    <t>503-754-3083</t>
  </si>
  <si>
    <t>971-378-3823</t>
  </si>
  <si>
    <t>1160673</t>
  </si>
  <si>
    <t>Ringelspaugh</t>
  </si>
  <si>
    <t>ringelspaugh.david@student.clackamas.edu</t>
  </si>
  <si>
    <t>davidringelspaugh@gmail.com</t>
  </si>
  <si>
    <t>19820 Spring Ridge Dr</t>
  </si>
  <si>
    <t>97068-4833</t>
  </si>
  <si>
    <t>971-335-4224</t>
  </si>
  <si>
    <t>1156505</t>
  </si>
  <si>
    <t>Tatom</t>
  </si>
  <si>
    <t>Brooklynn</t>
  </si>
  <si>
    <t>tatom.brooklynn@student.clackamas.edu</t>
  </si>
  <si>
    <t>Bookertatom@gmail.com</t>
  </si>
  <si>
    <t>17416 Quail Ct</t>
  </si>
  <si>
    <t>97027-1319</t>
  </si>
  <si>
    <t>971-407-8742</t>
  </si>
  <si>
    <t>1156703</t>
  </si>
  <si>
    <t>Bristol</t>
  </si>
  <si>
    <t>bristol.daniel@student.clackamas.edu</t>
  </si>
  <si>
    <t>Tbristol7575@gmail.com</t>
  </si>
  <si>
    <t>14452 Talawa Dr</t>
  </si>
  <si>
    <t>97045-7064</t>
  </si>
  <si>
    <t>503-936-8819</t>
  </si>
  <si>
    <t>1197303</t>
  </si>
  <si>
    <t>512 NE Emerson Ave Unit 3</t>
  </si>
  <si>
    <t>Pendleton</t>
  </si>
  <si>
    <t>97801</t>
  </si>
  <si>
    <t>1157390</t>
  </si>
  <si>
    <t>Frost</t>
  </si>
  <si>
    <t>Kirkland</t>
  </si>
  <si>
    <t>frost.kirkland@student.clackamas.edu</t>
  </si>
  <si>
    <t>kirklandwf@gmail.com</t>
  </si>
  <si>
    <t>6822 N Borthwick Ave</t>
  </si>
  <si>
    <t>530-945-1606</t>
  </si>
  <si>
    <t>1164285</t>
  </si>
  <si>
    <t>perry.aidan@student.clackamas.edu</t>
  </si>
  <si>
    <t>aidan.perry06@gmail.com</t>
  </si>
  <si>
    <t>19901 Coast Redwood Ave Apt 21</t>
  </si>
  <si>
    <t>97045-8184</t>
  </si>
  <si>
    <t>503-314-5782</t>
  </si>
  <si>
    <t>1164636</t>
  </si>
  <si>
    <t>carter.tyler@student.clackamas.edu</t>
  </si>
  <si>
    <t>ctyler1208@gmail.com</t>
  </si>
  <si>
    <t>3755 SE 134th Ave</t>
  </si>
  <si>
    <t>97236-3505</t>
  </si>
  <si>
    <t>503-799-7711</t>
  </si>
  <si>
    <t>1157892</t>
  </si>
  <si>
    <t>Zhiryada</t>
  </si>
  <si>
    <t>zhiryada.jennifer@student.clackamas.edu</t>
  </si>
  <si>
    <t>zhiryadajennifer@gmail.com</t>
  </si>
  <si>
    <t>3940 SW Mawrcrest Ave</t>
  </si>
  <si>
    <t>97080-8690</t>
  </si>
  <si>
    <t>503-757-9766</t>
  </si>
  <si>
    <t>1165195</t>
  </si>
  <si>
    <t>19440 Wilderness Dr</t>
  </si>
  <si>
    <t>1176356</t>
  </si>
  <si>
    <t>graham.zach@student.clackamas.edu</t>
  </si>
  <si>
    <t>zacggra07@gmail.com</t>
  </si>
  <si>
    <t>12719 Tidewater St</t>
  </si>
  <si>
    <t>97045-8082</t>
  </si>
  <si>
    <t>971-990-3615</t>
  </si>
  <si>
    <t>1162788</t>
  </si>
  <si>
    <t>fitzpatrick.will@student.clackamas.edu</t>
  </si>
  <si>
    <t>Billinswpdx@gmail.com</t>
  </si>
  <si>
    <t>503-329-5217</t>
  </si>
  <si>
    <t>1157614</t>
  </si>
  <si>
    <t>Camargo Mendoza</t>
  </si>
  <si>
    <t>camargomendoza.sara@student.clackamas.edu</t>
  </si>
  <si>
    <t>clkcamargo@msn.com</t>
  </si>
  <si>
    <t>14101 SE 11th St</t>
  </si>
  <si>
    <t>971-258-4595</t>
  </si>
  <si>
    <t>1119955</t>
  </si>
  <si>
    <t>Jayda</t>
  </si>
  <si>
    <t>ryan.jayda@student.clackamas.edu</t>
  </si>
  <si>
    <t>13786 SE 97th Ave</t>
  </si>
  <si>
    <t>97015-8653</t>
  </si>
  <si>
    <t>971-331-1097</t>
  </si>
  <si>
    <t>1177121</t>
  </si>
  <si>
    <t>Badger</t>
  </si>
  <si>
    <t>badger.sarah@student.clackamas.edu</t>
  </si>
  <si>
    <t>sarrahbadgerr@gmail.com</t>
  </si>
  <si>
    <t>2590 Remington Dr</t>
  </si>
  <si>
    <t>503-583-6291</t>
  </si>
  <si>
    <t>1157800</t>
  </si>
  <si>
    <t>Mobley</t>
  </si>
  <si>
    <t>Bergerson</t>
  </si>
  <si>
    <t>mobley.katelin@student.clackamas.edu</t>
  </si>
  <si>
    <t>Katelinanneb@outlook.com</t>
  </si>
  <si>
    <t>1428 Dollar St</t>
  </si>
  <si>
    <t>97068-4418</t>
  </si>
  <si>
    <t>971-610-3686</t>
  </si>
  <si>
    <t>1157460</t>
  </si>
  <si>
    <t>molina.alex@student.clackamas.edu</t>
  </si>
  <si>
    <t>gennymol@outlook.com</t>
  </si>
  <si>
    <t>2251 19th St</t>
  </si>
  <si>
    <t>97068-4215</t>
  </si>
  <si>
    <t>503-720-8355</t>
  </si>
  <si>
    <t>1177787</t>
  </si>
  <si>
    <t>henderson.kevin@student.clackamas.edu</t>
  </si>
  <si>
    <t>kevinhenderson9425@gmail.com</t>
  </si>
  <si>
    <t>6742 Shepherd Ct N</t>
  </si>
  <si>
    <t>97303-4338</t>
  </si>
  <si>
    <t>503-508-6697</t>
  </si>
  <si>
    <t>1169751</t>
  </si>
  <si>
    <t>Jonder</t>
  </si>
  <si>
    <t>rodriguez.jonder@student.clackamas.edu</t>
  </si>
  <si>
    <t>jonderodriguer@gmail.com</t>
  </si>
  <si>
    <t>971-206-1732</t>
  </si>
  <si>
    <t>1170295</t>
  </si>
  <si>
    <t>stone.kaleb@student.clackamas.edu</t>
  </si>
  <si>
    <t>skaleb145@gmail.com</t>
  </si>
  <si>
    <t>25080 SE Sunshine Valley Rd</t>
  </si>
  <si>
    <t>602-228-5731</t>
  </si>
  <si>
    <t>1170808</t>
  </si>
  <si>
    <t>camacho.jeremiah@student.clackamas.edu</t>
  </si>
  <si>
    <t>jeremiahscout14@outlook.com</t>
  </si>
  <si>
    <t>559 June Dr</t>
  </si>
  <si>
    <t>97038-9280</t>
  </si>
  <si>
    <t>971-272-3201</t>
  </si>
  <si>
    <t>1171041</t>
  </si>
  <si>
    <t>Velasco</t>
  </si>
  <si>
    <t>Velasco Nava</t>
  </si>
  <si>
    <t>velasco.alex@student.clackamas.edu</t>
  </si>
  <si>
    <t>azul13velasco@gmail.com</t>
  </si>
  <si>
    <t>Unit 157</t>
  </si>
  <si>
    <t>97015-8416</t>
  </si>
  <si>
    <t>503-574-0679</t>
  </si>
  <si>
    <t>0614103</t>
  </si>
  <si>
    <t>Oreskovich</t>
  </si>
  <si>
    <t>Kitty</t>
  </si>
  <si>
    <t>3791 SE Willamette Dr</t>
  </si>
  <si>
    <t>503-785-0754</t>
  </si>
  <si>
    <t>0614993</t>
  </si>
  <si>
    <t>tran.thu@student.clackamas.edu</t>
  </si>
  <si>
    <t>thutran08@live.com</t>
  </si>
  <si>
    <t>8513 SE 92nd Ave</t>
  </si>
  <si>
    <t>97266-6111</t>
  </si>
  <si>
    <t>971-712-8521</t>
  </si>
  <si>
    <t>1189616</t>
  </si>
  <si>
    <t>Demartin</t>
  </si>
  <si>
    <t>demartin.jake@student.clackamas.edu</t>
  </si>
  <si>
    <t>jakedemartin7@gmail.com</t>
  </si>
  <si>
    <t>8250 SW Indigo Ter</t>
  </si>
  <si>
    <t>97007-1592</t>
  </si>
  <si>
    <t>971-330-2054</t>
  </si>
  <si>
    <t>1163901</t>
  </si>
  <si>
    <t>Bierma</t>
  </si>
  <si>
    <t>Hadley</t>
  </si>
  <si>
    <t>bierma.hadley@student.clackamas.edu</t>
  </si>
  <si>
    <t>hadleybierma@gmail.com</t>
  </si>
  <si>
    <t>26511 S Meridian Rd</t>
  </si>
  <si>
    <t>97002-8306</t>
  </si>
  <si>
    <t>971-715-8641</t>
  </si>
  <si>
    <t>1195131</t>
  </si>
  <si>
    <t>youssef.sara@student.clackamas.edu</t>
  </si>
  <si>
    <t>youssef401@mewebacademy.org</t>
  </si>
  <si>
    <t>816 SW 17th Way</t>
  </si>
  <si>
    <t>97060-1535</t>
  </si>
  <si>
    <t>971-425-6185</t>
  </si>
  <si>
    <t>1195141</t>
  </si>
  <si>
    <t>Steyskal</t>
  </si>
  <si>
    <t>steyskal.garrett@student.clackamas.edu</t>
  </si>
  <si>
    <t>garrett.steyskal@gmail.com</t>
  </si>
  <si>
    <t>475 Collins Crest St</t>
  </si>
  <si>
    <t>97027-1641</t>
  </si>
  <si>
    <t>503-953-5085</t>
  </si>
  <si>
    <t>1195356</t>
  </si>
  <si>
    <t>Durand</t>
  </si>
  <si>
    <t>Nikelle</t>
  </si>
  <si>
    <t>durand.nikelle@student.clackamas.edu</t>
  </si>
  <si>
    <t>Nikelle.d@icloud.com</t>
  </si>
  <si>
    <t>18974 Rose Rd</t>
  </si>
  <si>
    <t>97045-8984</t>
  </si>
  <si>
    <t>503-656-4853</t>
  </si>
  <si>
    <t>503-732-8411</t>
  </si>
  <si>
    <t>1195558</t>
  </si>
  <si>
    <t>Lindquist</t>
  </si>
  <si>
    <t>Roslyn</t>
  </si>
  <si>
    <t>15125 SE River Forest Dr</t>
  </si>
  <si>
    <t>1195809</t>
  </si>
  <si>
    <t>Ovch</t>
  </si>
  <si>
    <t>Ovcharenko</t>
  </si>
  <si>
    <t>Vladik</t>
  </si>
  <si>
    <t>ovch.vlad@student.clackamas.edu</t>
  </si>
  <si>
    <t>VladOvch3@gmail.com</t>
  </si>
  <si>
    <t>1714 NW 16th St</t>
  </si>
  <si>
    <t>97030-4864</t>
  </si>
  <si>
    <t>971-386-8686</t>
  </si>
  <si>
    <t>1196112</t>
  </si>
  <si>
    <t>Malan</t>
  </si>
  <si>
    <t>malan.kyle@student.clackamas.edu</t>
  </si>
  <si>
    <t>malan400@mewebacademy.org</t>
  </si>
  <si>
    <t>624 SE Acacia Ln</t>
  </si>
  <si>
    <t>97080-2012</t>
  </si>
  <si>
    <t>971-336-9716</t>
  </si>
  <si>
    <t>1196432</t>
  </si>
  <si>
    <t>1196595</t>
  </si>
  <si>
    <t>Kauffman</t>
  </si>
  <si>
    <t>Dodie</t>
  </si>
  <si>
    <t>29711 Sovern Lane</t>
  </si>
  <si>
    <t>Junction City</t>
  </si>
  <si>
    <t>97448</t>
  </si>
  <si>
    <t>1196598</t>
  </si>
  <si>
    <t>1297 Sierra Ct</t>
  </si>
  <si>
    <t>97383</t>
  </si>
  <si>
    <t>1196792</t>
  </si>
  <si>
    <t>Barakat</t>
  </si>
  <si>
    <t>18907 Deer Lane</t>
  </si>
  <si>
    <t>+15-033-3047</t>
  </si>
  <si>
    <t>1196797</t>
  </si>
  <si>
    <t>Jannings</t>
  </si>
  <si>
    <t>4518 SE Howe St</t>
  </si>
  <si>
    <t>+15-039-3666</t>
  </si>
  <si>
    <t>1197397</t>
  </si>
  <si>
    <t>1125 SE 18th Ave</t>
  </si>
  <si>
    <t>1185014</t>
  </si>
  <si>
    <t>Davila</t>
  </si>
  <si>
    <t>Deserae</t>
  </si>
  <si>
    <t>Davilad</t>
  </si>
  <si>
    <t>davila.deserae@student.clackamas.edu</t>
  </si>
  <si>
    <t>deseraeschool@gmail.com</t>
  </si>
  <si>
    <t>11448 SE 30th Ave</t>
  </si>
  <si>
    <t>971-506-6496</t>
  </si>
  <si>
    <t>1185554</t>
  </si>
  <si>
    <t>summers.elizabeth@student.clackamas.edu</t>
  </si>
  <si>
    <t>summers6933@hotmail.com</t>
  </si>
  <si>
    <t>6933 SE 70th Ave</t>
  </si>
  <si>
    <t>97206-7355</t>
  </si>
  <si>
    <t>503-891-1259</t>
  </si>
  <si>
    <t>1187356</t>
  </si>
  <si>
    <t>Rollinson</t>
  </si>
  <si>
    <t>rollinson.danny@student.clackamas.edu</t>
  </si>
  <si>
    <t>dannyroll395@gmail.com</t>
  </si>
  <si>
    <t>737 Westview St</t>
  </si>
  <si>
    <t>97327-2149</t>
  </si>
  <si>
    <t>458-322-8146</t>
  </si>
  <si>
    <t>1187378</t>
  </si>
  <si>
    <t>Daggett</t>
  </si>
  <si>
    <t>Stevana</t>
  </si>
  <si>
    <t>daggett.stevie@student.clackamas.edu</t>
  </si>
  <si>
    <t>Steviedagg@yahoo.com</t>
  </si>
  <si>
    <t>503-847-7925</t>
  </si>
  <si>
    <t>1187807</t>
  </si>
  <si>
    <t>Ostoja</t>
  </si>
  <si>
    <t>ostoja.ben@student.clackamas.edu</t>
  </si>
  <si>
    <t>Bendostoja@gmail.com</t>
  </si>
  <si>
    <t>30683 SW Peach Cove Rd</t>
  </si>
  <si>
    <t>97068-9415</t>
  </si>
  <si>
    <t>503-878-1226</t>
  </si>
  <si>
    <t>1187922</t>
  </si>
  <si>
    <t>serrano.andres@student.clackamas.edu</t>
  </si>
  <si>
    <t>andresserrano9631@yahoo.com</t>
  </si>
  <si>
    <t>8015 SW Hall Blvd Apt 7</t>
  </si>
  <si>
    <t>97008-6425</t>
  </si>
  <si>
    <t>818-416-9878</t>
  </si>
  <si>
    <t>1188073</t>
  </si>
  <si>
    <t>turnquist.steven@student.clackamas.edu</t>
  </si>
  <si>
    <t>steventurnquist5@gmail.com</t>
  </si>
  <si>
    <t>11418 SE 90th Ave</t>
  </si>
  <si>
    <t>Apt 117</t>
  </si>
  <si>
    <t>97086-2606</t>
  </si>
  <si>
    <t>360-949-3405</t>
  </si>
  <si>
    <t>1188657</t>
  </si>
  <si>
    <t>price.nichole@student.clackamas.edu</t>
  </si>
  <si>
    <t>mnicholeprice12@gmail.com</t>
  </si>
  <si>
    <t>16560 Nottingham Dr</t>
  </si>
  <si>
    <t>97027-1043</t>
  </si>
  <si>
    <t>801-310-1908</t>
  </si>
  <si>
    <t>1188797</t>
  </si>
  <si>
    <t>Ordozgoitti de Bello</t>
  </si>
  <si>
    <t>Zuleima Josefina</t>
  </si>
  <si>
    <t>ordozgoittidebell.z@student.clackamas.edu</t>
  </si>
  <si>
    <t>zulitt@gmail.com</t>
  </si>
  <si>
    <t>503-863-8764</t>
  </si>
  <si>
    <t>1188818</t>
  </si>
  <si>
    <t>pace.matthew@student.clackamas.edu</t>
  </si>
  <si>
    <t>Matthewtpace743@gmail.com</t>
  </si>
  <si>
    <t>38021 SE Marcella Ct</t>
  </si>
  <si>
    <t>971-276-0418</t>
  </si>
  <si>
    <t>CC.HLTHCAREERS</t>
  </si>
  <si>
    <t>CC, Healthcare Careers</t>
  </si>
  <si>
    <t>1188875</t>
  </si>
  <si>
    <t>Saetta</t>
  </si>
  <si>
    <t>saetta.mark@student.clackamas.edu</t>
  </si>
  <si>
    <t>marksaetta@yahoo.com</t>
  </si>
  <si>
    <t>1530 SW 197th Ave</t>
  </si>
  <si>
    <t>97003-2550</t>
  </si>
  <si>
    <t>951-775-8074</t>
  </si>
  <si>
    <t>1189145</t>
  </si>
  <si>
    <t>Kopacz</t>
  </si>
  <si>
    <t>kopacz.mackenzie@student.clackamas.edu</t>
  </si>
  <si>
    <t>mackenziekopacz@yahoo.com</t>
  </si>
  <si>
    <t>12880 NW Waker Dr</t>
  </si>
  <si>
    <t>97229-3766</t>
  </si>
  <si>
    <t>971-246-6926</t>
  </si>
  <si>
    <t>1189567</t>
  </si>
  <si>
    <t>hopkins.sammy@student.clackamas.edu</t>
  </si>
  <si>
    <t>samd.hopkins@gmail.com</t>
  </si>
  <si>
    <t>1609 SE Flavel St</t>
  </si>
  <si>
    <t>97202-6033</t>
  </si>
  <si>
    <t>971-407-6918</t>
  </si>
  <si>
    <t>1158676</t>
  </si>
  <si>
    <t>tran.liam@student.clackamas.edu</t>
  </si>
  <si>
    <t>phuc.tran148@yahoo.com</t>
  </si>
  <si>
    <t>15330 SE Knapp Dr</t>
  </si>
  <si>
    <t>1159598</t>
  </si>
  <si>
    <t>Spanton</t>
  </si>
  <si>
    <t>16111 S Redland Rd</t>
  </si>
  <si>
    <t>1167084</t>
  </si>
  <si>
    <t>Georges</t>
  </si>
  <si>
    <t>georges.lucas@student.clackamas.edu</t>
  </si>
  <si>
    <t>lucas@georgesnet.net</t>
  </si>
  <si>
    <t>6940 SE Barbara Welch Rd</t>
  </si>
  <si>
    <t>97236-4801</t>
  </si>
  <si>
    <t>503-819-7947</t>
  </si>
  <si>
    <t>1168332</t>
  </si>
  <si>
    <t>kehrli.elizabeth@student.clackamas.edu</t>
  </si>
  <si>
    <t>elizabethkehrli@gmail.com</t>
  </si>
  <si>
    <t>503-482-8388</t>
  </si>
  <si>
    <t>1160900</t>
  </si>
  <si>
    <t>Crouchley</t>
  </si>
  <si>
    <t>crouchley.nathan@student.clackamas.edu</t>
  </si>
  <si>
    <t>crouchleyn@gmail.com</t>
  </si>
  <si>
    <t>10567 SE 96th Ave</t>
  </si>
  <si>
    <t>971-346-0011</t>
  </si>
  <si>
    <t>1169973</t>
  </si>
  <si>
    <t>Duy</t>
  </si>
  <si>
    <t>pham.duy@student.clackamas.edu</t>
  </si>
  <si>
    <t>travispham15@gmail.com</t>
  </si>
  <si>
    <t>11249 SE Stevens Rd</t>
  </si>
  <si>
    <t>97086-4501</t>
  </si>
  <si>
    <t>702-957-9858</t>
  </si>
  <si>
    <t>1161845</t>
  </si>
  <si>
    <t>Tunes</t>
  </si>
  <si>
    <t>Rubio</t>
  </si>
  <si>
    <t>tunes.rubio@student.clackamas.edu</t>
  </si>
  <si>
    <t>rubiojtunes@gmail.com</t>
  </si>
  <si>
    <t>250 S Locust St Apt 33</t>
  </si>
  <si>
    <t>97013-4441</t>
  </si>
  <si>
    <t>503-592-6781</t>
  </si>
  <si>
    <t>1162055</t>
  </si>
  <si>
    <t>McDermott</t>
  </si>
  <si>
    <t>Magan</t>
  </si>
  <si>
    <t>mcdermott.magan@student.clackamas.edu</t>
  </si>
  <si>
    <t>mmmqueen222@gmail.com</t>
  </si>
  <si>
    <t>3315 SE 55th Ave</t>
  </si>
  <si>
    <t>503-607-6723</t>
  </si>
  <si>
    <t>1171093</t>
  </si>
  <si>
    <t>Oliverio</t>
  </si>
  <si>
    <t>Dante</t>
  </si>
  <si>
    <t>oliverio.dante@student.clackamas.edu</t>
  </si>
  <si>
    <t>doliverio7261@gmail.com</t>
  </si>
  <si>
    <t>602-341-7261</t>
  </si>
  <si>
    <t>1171765</t>
  </si>
  <si>
    <t>schmidt.michael3@student.clackamas.edu</t>
  </si>
  <si>
    <t>schmimik@gmail.com</t>
  </si>
  <si>
    <t>8835 SE Scottstree Way</t>
  </si>
  <si>
    <t>97015-8555</t>
  </si>
  <si>
    <t>206-992-8742</t>
  </si>
  <si>
    <t>1189680</t>
  </si>
  <si>
    <t>Rivera Albarracín</t>
  </si>
  <si>
    <t>albarracn.karina@student.clackamas.edu</t>
  </si>
  <si>
    <t>Karynaelizabeth0@gmail.com</t>
  </si>
  <si>
    <t>50 Jackson St Apt 515</t>
  </si>
  <si>
    <t>631-276-8084</t>
  </si>
  <si>
    <t>1194475</t>
  </si>
  <si>
    <t>Boehm</t>
  </si>
  <si>
    <t>boehm.emily@student.clackamas.edu</t>
  </si>
  <si>
    <t>emilykboehm@gmail.com</t>
  </si>
  <si>
    <t>10308 SE D St</t>
  </si>
  <si>
    <t>97222-6621</t>
  </si>
  <si>
    <t>971-917-7863</t>
  </si>
  <si>
    <t>1194655</t>
  </si>
  <si>
    <t>Riscajche</t>
  </si>
  <si>
    <t>riscajche.david@student.clackamas.edu</t>
  </si>
  <si>
    <t>riscajche1@gmail.com</t>
  </si>
  <si>
    <t>1503 N Hayden Island Dr #13</t>
  </si>
  <si>
    <t>503-516-8018</t>
  </si>
  <si>
    <t>1194674</t>
  </si>
  <si>
    <t>chin.cristina@student.clackamas.edu</t>
  </si>
  <si>
    <t>cmchin3@gmail.com</t>
  </si>
  <si>
    <t>10410 SW 43rd Ave</t>
  </si>
  <si>
    <t>97219-6988</t>
  </si>
  <si>
    <t>503-866-1752</t>
  </si>
  <si>
    <t>1194889</t>
  </si>
  <si>
    <t>cruz.claudia@student.clackamas.edu</t>
  </si>
  <si>
    <t>claudia110477@gmail.com</t>
  </si>
  <si>
    <t>50-41NEWTOWN Rd, 2C</t>
  </si>
  <si>
    <t>347-938-4411</t>
  </si>
  <si>
    <t>1195286</t>
  </si>
  <si>
    <t>Baker Snelling</t>
  </si>
  <si>
    <t>bakersnelling.trist@student.clackamas.edu</t>
  </si>
  <si>
    <t>tjbsnelling@gmail.com</t>
  </si>
  <si>
    <t>1385 Cornell Ave</t>
  </si>
  <si>
    <t>97027-4607</t>
  </si>
  <si>
    <t>971-754-5498</t>
  </si>
  <si>
    <t>1195500</t>
  </si>
  <si>
    <t>Castro-Duran</t>
  </si>
  <si>
    <t>13620 SW Beefbend Rd #23</t>
  </si>
  <si>
    <t>1195519</t>
  </si>
  <si>
    <t>13676 SE 162nd Ave Apt 83</t>
  </si>
  <si>
    <t>1196182</t>
  </si>
  <si>
    <t>Burchett</t>
  </si>
  <si>
    <t>30480 SW Boones Ferry Rd</t>
  </si>
  <si>
    <t>Apt 316</t>
  </si>
  <si>
    <t>1196679</t>
  </si>
  <si>
    <t>Forrester</t>
  </si>
  <si>
    <t>Quinlan</t>
  </si>
  <si>
    <t>forrester.quinlan@student.clackamas.edu</t>
  </si>
  <si>
    <t>b-forrester@comcast.net</t>
  </si>
  <si>
    <t>12394 Boynton St</t>
  </si>
  <si>
    <t>97045-6747</t>
  </si>
  <si>
    <t>503-453-0347</t>
  </si>
  <si>
    <t>1196689</t>
  </si>
  <si>
    <t>Jorgensen</t>
  </si>
  <si>
    <t>jorgensen.aiden@student.clackamas.edu</t>
  </si>
  <si>
    <t>Aidenjorgensen043@gmail.com</t>
  </si>
  <si>
    <t>19708 Orchard Grove Dr</t>
  </si>
  <si>
    <t>971-284-3948</t>
  </si>
  <si>
    <t>1070370</t>
  </si>
  <si>
    <t>phillips.mary@student.clackamas.edu</t>
  </si>
  <si>
    <t>phillips.cookies@gmail.com</t>
  </si>
  <si>
    <t>18673 Sunblaze Dr</t>
  </si>
  <si>
    <t>97045-8153</t>
  </si>
  <si>
    <t>503-358-1011</t>
  </si>
  <si>
    <t>1185603</t>
  </si>
  <si>
    <t>Kota</t>
  </si>
  <si>
    <t>Lakota</t>
  </si>
  <si>
    <t>corff.kota@student.clackamas.edu</t>
  </si>
  <si>
    <t>Lakotaccorff@gmail.com</t>
  </si>
  <si>
    <t>1580 NE 32nd Ave., Apt 313</t>
  </si>
  <si>
    <t>503-382-9482</t>
  </si>
  <si>
    <t>1186754</t>
  </si>
  <si>
    <t>Tofell</t>
  </si>
  <si>
    <t>Tess</t>
  </si>
  <si>
    <t>tofell.tess@student.clackamas.edu</t>
  </si>
  <si>
    <t>tess.tofell@gmail.com</t>
  </si>
  <si>
    <t>PO Box 635</t>
  </si>
  <si>
    <t>97070-0635</t>
  </si>
  <si>
    <t>206-446-2576</t>
  </si>
  <si>
    <t>1187489</t>
  </si>
  <si>
    <t>Hurt</t>
  </si>
  <si>
    <t>hurt.randi@student.clackamas.edu</t>
  </si>
  <si>
    <t>Randi.hurt@yahoo.com</t>
  </si>
  <si>
    <t>21711 SW Martinazzi Ave</t>
  </si>
  <si>
    <t>97062-9066</t>
  </si>
  <si>
    <t>541-981-0083</t>
  </si>
  <si>
    <t>1188527</t>
  </si>
  <si>
    <t>Petrov</t>
  </si>
  <si>
    <t>petrov.matthew@student.clackamas.edu</t>
  </si>
  <si>
    <t>Petrovmatthew@gmail.com</t>
  </si>
  <si>
    <t>15680 SE Monner Rd</t>
  </si>
  <si>
    <t>97086-5813</t>
  </si>
  <si>
    <t>503-568-2591</t>
  </si>
  <si>
    <t>1188607</t>
  </si>
  <si>
    <t>Korovnik</t>
  </si>
  <si>
    <t>korovnik.david@student.clackamas.edu</t>
  </si>
  <si>
    <t>davidkorovnik20@gmail.com</t>
  </si>
  <si>
    <t>6609 SE 47th Ave</t>
  </si>
  <si>
    <t>97206-7606</t>
  </si>
  <si>
    <t>503-444-0027</t>
  </si>
  <si>
    <t>1188613</t>
  </si>
  <si>
    <t>Vonheeder</t>
  </si>
  <si>
    <t>vonheeder.alex@student.clackamas.edu</t>
  </si>
  <si>
    <t>vonheederalex@gmail.com</t>
  </si>
  <si>
    <t>28505 NW Timber Rd</t>
  </si>
  <si>
    <t>Timber</t>
  </si>
  <si>
    <t>97144-9218</t>
  </si>
  <si>
    <t>971-317-1652</t>
  </si>
  <si>
    <t>1188733</t>
  </si>
  <si>
    <t>clayton.kristina@student.clackamas.edu</t>
  </si>
  <si>
    <t>mybluediamondz33@gmail.com</t>
  </si>
  <si>
    <t>2305 SE Courtney Ave</t>
  </si>
  <si>
    <t>97222-8182</t>
  </si>
  <si>
    <t>503-997-3605</t>
  </si>
  <si>
    <t>1188755</t>
  </si>
  <si>
    <t>Clark-Traeger</t>
  </si>
  <si>
    <t>Dorrie</t>
  </si>
  <si>
    <t>1188843</t>
  </si>
  <si>
    <t>Breitenbauch</t>
  </si>
  <si>
    <t>breitenbauch.grace@student.clackamas.edu</t>
  </si>
  <si>
    <t>grace.breitenbauch@gmail.com</t>
  </si>
  <si>
    <t>2680 SE Courtney Ave</t>
  </si>
  <si>
    <t>Apt 40</t>
  </si>
  <si>
    <t>936-500-0076</t>
  </si>
  <si>
    <t>1188845</t>
  </si>
  <si>
    <t>Osinnii</t>
  </si>
  <si>
    <t>osinnii.bohdan@student.clackamas.edu</t>
  </si>
  <si>
    <t>bogdan.osinniy@gmail.com</t>
  </si>
  <si>
    <t>432 E Herford St</t>
  </si>
  <si>
    <t>971-447-8635</t>
  </si>
  <si>
    <t>1189082</t>
  </si>
  <si>
    <t>Akpan</t>
  </si>
  <si>
    <t>Abasiifreke</t>
  </si>
  <si>
    <t>akpan.john@student.clackamas.edu</t>
  </si>
  <si>
    <t>johnpraise009@gmail.com</t>
  </si>
  <si>
    <t>11464 SE 90th Ave</t>
  </si>
  <si>
    <t>Unit 1635</t>
  </si>
  <si>
    <t>97086-2900</t>
  </si>
  <si>
    <t>971-389-7988</t>
  </si>
  <si>
    <t>1189689</t>
  </si>
  <si>
    <t>taylor.zachary@student.clackamas.edu</t>
  </si>
  <si>
    <t>zach.scott.taylor@gmail.com</t>
  </si>
  <si>
    <t>16355 NW Schendel Ave Apt 12G</t>
  </si>
  <si>
    <t>503-680-7819</t>
  </si>
  <si>
    <t>1189965</t>
  </si>
  <si>
    <t>hicks.noah@student.clackamas.edu</t>
  </si>
  <si>
    <t>hicksnoah9@gmail.com</t>
  </si>
  <si>
    <t>4461 SE Danica Ct</t>
  </si>
  <si>
    <t>97267-4281</t>
  </si>
  <si>
    <t>503-616-8555</t>
  </si>
  <si>
    <t>1190257</t>
  </si>
  <si>
    <t>rhodes.ashley@student.clackamas.edu</t>
  </si>
  <si>
    <t>ashrhodes503@gmail.com</t>
  </si>
  <si>
    <t>1204 NE 71st Ave</t>
  </si>
  <si>
    <t>97213-5432</t>
  </si>
  <si>
    <t>503-489-3341</t>
  </si>
  <si>
    <t>1190270</t>
  </si>
  <si>
    <t>Self</t>
  </si>
  <si>
    <t>self.samantha@student.clackamas.edu</t>
  </si>
  <si>
    <t>Stself98@gmail.com</t>
  </si>
  <si>
    <t>12601 SE River Rd</t>
  </si>
  <si>
    <t>97222-9707</t>
  </si>
  <si>
    <t>951-337-3200</t>
  </si>
  <si>
    <t>1190701</t>
  </si>
  <si>
    <t>reed.robert1@student.clackamas.edu</t>
  </si>
  <si>
    <t>reed.rob.m@gmail.com</t>
  </si>
  <si>
    <t>11233 SE 27th Ave Apt 212</t>
  </si>
  <si>
    <t>97222-7277</t>
  </si>
  <si>
    <t>908-894-0187</t>
  </si>
  <si>
    <t>1191524</t>
  </si>
  <si>
    <t>Lana</t>
  </si>
  <si>
    <t>edner.lana@student.clackamas.edu</t>
  </si>
  <si>
    <t>LanaEdner@gmail.com</t>
  </si>
  <si>
    <t>97045-7298</t>
  </si>
  <si>
    <t>503-479-7055</t>
  </si>
  <si>
    <t>1191944</t>
  </si>
  <si>
    <t>andre.natasha@student.clackamas.edu</t>
  </si>
  <si>
    <t>nana-mpa@hotmail.com</t>
  </si>
  <si>
    <t>7825 SW Oak Patch Ct</t>
  </si>
  <si>
    <t>97070-6822</t>
  </si>
  <si>
    <t>503-374-2989</t>
  </si>
  <si>
    <t>1186989</t>
  </si>
  <si>
    <t>Rehfuss</t>
  </si>
  <si>
    <t>1187202</t>
  </si>
  <si>
    <t>Fuqua</t>
  </si>
  <si>
    <t>Hazel</t>
  </si>
  <si>
    <t>fuqua.hazel@student.clackamas.edu</t>
  </si>
  <si>
    <t>hazelfuqua@gmail.com</t>
  </si>
  <si>
    <t>2165 SW Yamhill St Apt 210</t>
  </si>
  <si>
    <t>97205-1470</t>
  </si>
  <si>
    <t>208-948-1319</t>
  </si>
  <si>
    <t>1189682</t>
  </si>
  <si>
    <t>Chalco Molina</t>
  </si>
  <si>
    <t>chalcomolina.yadira@student.clackamas.edu</t>
  </si>
  <si>
    <t>Chalcoyadira10@aol.com</t>
  </si>
  <si>
    <t>89-10 Whitney Ave Apt 1B</t>
  </si>
  <si>
    <t>Elmhurst</t>
  </si>
  <si>
    <t>11373</t>
  </si>
  <si>
    <t>516-309-8055</t>
  </si>
  <si>
    <t>1187535</t>
  </si>
  <si>
    <t>Samaniego</t>
  </si>
  <si>
    <t>samaniego.jeff@student.clackamas.edu</t>
  </si>
  <si>
    <t>samaniegoray@live.com</t>
  </si>
  <si>
    <t>31680 SE Duus Rd</t>
  </si>
  <si>
    <t>97023-8811</t>
  </si>
  <si>
    <t>971-645-9913</t>
  </si>
  <si>
    <t>1189697</t>
  </si>
  <si>
    <t>Mom</t>
  </si>
  <si>
    <t>Franchesca</t>
  </si>
  <si>
    <t>mom.franchesca@student.clackamas.edu</t>
  </si>
  <si>
    <t>mom.franchesca@yahoo.com</t>
  </si>
  <si>
    <t>15746 SE Bybee Dr</t>
  </si>
  <si>
    <t>97236-4898</t>
  </si>
  <si>
    <t>971-300-1593</t>
  </si>
  <si>
    <t>1146708</t>
  </si>
  <si>
    <t>Segundo</t>
  </si>
  <si>
    <t>segundo.juan@student.clackamas.edu</t>
  </si>
  <si>
    <t>susbubba@yahoo.com</t>
  </si>
  <si>
    <t>1261 SE la Mesa Ave</t>
  </si>
  <si>
    <t>1196581</t>
  </si>
  <si>
    <t>Braeja</t>
  </si>
  <si>
    <t>daugherty.braeja@student.clackamas.edu</t>
  </si>
  <si>
    <t>2206 Kaen Rd</t>
  </si>
  <si>
    <t>1196656</t>
  </si>
  <si>
    <t>Duenas</t>
  </si>
  <si>
    <t>Duenas Gomez</t>
  </si>
  <si>
    <t>duenas.emely@student.clackamas.edu</t>
  </si>
  <si>
    <t>emelyduenasg@gmail.com</t>
  </si>
  <si>
    <t>13531 Clairmont Way Unit 189</t>
  </si>
  <si>
    <t>971-378-5357</t>
  </si>
  <si>
    <t>1146434</t>
  </si>
  <si>
    <t>Kira</t>
  </si>
  <si>
    <t>thompson.kira@student.clackamas.edu</t>
  </si>
  <si>
    <t>meownow12@icloud.com</t>
  </si>
  <si>
    <t>19698 Cedarwood Way</t>
  </si>
  <si>
    <t>503-312-5291</t>
  </si>
  <si>
    <t>1175377</t>
  </si>
  <si>
    <t>Denson</t>
  </si>
  <si>
    <t>denson.dale@student.clackamas.edu</t>
  </si>
  <si>
    <t>densondale@gmail.com</t>
  </si>
  <si>
    <t>3570 SW 87th Ave</t>
  </si>
  <si>
    <t>97225-2831</t>
  </si>
  <si>
    <t>503-869-4306</t>
  </si>
  <si>
    <t>1175438</t>
  </si>
  <si>
    <t>walsh.trinity@student.clackamas.edu</t>
  </si>
  <si>
    <t>Trinitywalsh04@gmail.com</t>
  </si>
  <si>
    <t>5302 SE Logus Rd</t>
  </si>
  <si>
    <t>97222-4223</t>
  </si>
  <si>
    <t>503-765-4404</t>
  </si>
  <si>
    <t>1189739</t>
  </si>
  <si>
    <t>Hayzlett</t>
  </si>
  <si>
    <t>hayzlett.devon@student.clackamas.edu</t>
  </si>
  <si>
    <t>devon.hayzlett97@gmail.com</t>
  </si>
  <si>
    <t>1615 N Oak St</t>
  </si>
  <si>
    <t>97013-3235</t>
  </si>
  <si>
    <t>503-592-2880</t>
  </si>
  <si>
    <t>1151750</t>
  </si>
  <si>
    <t>Bowman-Chipps</t>
  </si>
  <si>
    <t>bowmanchipps.jace@student.clackamas.edu</t>
  </si>
  <si>
    <t>LC1music@yahoo.com</t>
  </si>
  <si>
    <t>12392 SE Mountain Sun Dr</t>
  </si>
  <si>
    <t>97015-6215</t>
  </si>
  <si>
    <t>574-340-2880</t>
  </si>
  <si>
    <t>1175718</t>
  </si>
  <si>
    <t>ghrist.barbara@student.clackamas.edu</t>
  </si>
  <si>
    <t>Bfdghrist@gmail.com</t>
  </si>
  <si>
    <t>12712 Pavilion Pl</t>
  </si>
  <si>
    <t>97045-7374</t>
  </si>
  <si>
    <t>530-400-6784</t>
  </si>
  <si>
    <t>1185306</t>
  </si>
  <si>
    <t>Gan</t>
  </si>
  <si>
    <t>Qiuxing</t>
  </si>
  <si>
    <t>gan.qiuxing@student.clackamas.edu</t>
  </si>
  <si>
    <t>cindygan716@hotmail.com</t>
  </si>
  <si>
    <t>971-895-4151</t>
  </si>
  <si>
    <t>1186846</t>
  </si>
  <si>
    <t>Avdi</t>
  </si>
  <si>
    <t>pavlenko.avdi@student.clackamas.edu</t>
  </si>
  <si>
    <t>pavlenkoavdi@gmail.com</t>
  </si>
  <si>
    <t>5417 SE 15th Dr</t>
  </si>
  <si>
    <t>97080-2964</t>
  </si>
  <si>
    <t>971-712-9912</t>
  </si>
  <si>
    <t>1175048</t>
  </si>
  <si>
    <t>Sacarelos</t>
  </si>
  <si>
    <t>sacarelos.callie@student.clackamas.edu</t>
  </si>
  <si>
    <t>cc.sacarelos@gmail.com</t>
  </si>
  <si>
    <t>7416 SW 33rd Ave</t>
  </si>
  <si>
    <t>97219-1857</t>
  </si>
  <si>
    <t>651-472-4372</t>
  </si>
  <si>
    <t>1189432</t>
  </si>
  <si>
    <t>arturo.alexandra@student.clackamas.edu</t>
  </si>
  <si>
    <t>alexaarturob@gmail.com</t>
  </si>
  <si>
    <t>21625SEHIGHWAY212</t>
  </si>
  <si>
    <t>971-277-8061</t>
  </si>
  <si>
    <t>1187592</t>
  </si>
  <si>
    <t>muniz.graciela@student.clackamas.edu</t>
  </si>
  <si>
    <t>gracielamuniz699@gmail.com</t>
  </si>
  <si>
    <t>310-678-2929</t>
  </si>
  <si>
    <t>1189721</t>
  </si>
  <si>
    <t>Selvanovich</t>
  </si>
  <si>
    <t>selvanovich.edward@student.clackamas.edu</t>
  </si>
  <si>
    <t>eselvanovich@gmail.com</t>
  </si>
  <si>
    <t>11908 SE Ankeny St</t>
  </si>
  <si>
    <t>Apt 805</t>
  </si>
  <si>
    <t>97216-3779</t>
  </si>
  <si>
    <t>971-325-9037</t>
  </si>
  <si>
    <t>1189768</t>
  </si>
  <si>
    <t>coffman.rebecca@student.clackamas.edu</t>
  </si>
  <si>
    <t>rebeccacoffman8@gmail.com</t>
  </si>
  <si>
    <t>11746 SE Harold St</t>
  </si>
  <si>
    <t>97266-3912</t>
  </si>
  <si>
    <t>503-737-4122</t>
  </si>
  <si>
    <t>1151787</t>
  </si>
  <si>
    <t>bellegarde.alex@student.clackamas.edu</t>
  </si>
  <si>
    <t>cows4life.co@gmail.com</t>
  </si>
  <si>
    <t>971-335-2193</t>
  </si>
  <si>
    <t>1187539</t>
  </si>
  <si>
    <t>Newbill</t>
  </si>
  <si>
    <t>Lilith</t>
  </si>
  <si>
    <t>newbill.lillith@student.clackamas.edu</t>
  </si>
  <si>
    <t>23newbilljl@gmail.com</t>
  </si>
  <si>
    <t>10619 SE 77th Ave</t>
  </si>
  <si>
    <t>541-460-8609</t>
  </si>
  <si>
    <t>1187543</t>
  </si>
  <si>
    <t>pierzchala.christia@student.clackamas.edu</t>
  </si>
  <si>
    <t>Christianpierzchala@gmail.com</t>
  </si>
  <si>
    <t>503-964-0674</t>
  </si>
  <si>
    <t>1189634</t>
  </si>
  <si>
    <t>Lule-Muñoz</t>
  </si>
  <si>
    <t>lulemuoz.baltazar@student.clackamas.edu</t>
  </si>
  <si>
    <t>8773 SW Lllahee Court #0707 Un</t>
  </si>
  <si>
    <t>1189719</t>
  </si>
  <si>
    <t>guinard.vick@student.clackamas.edu</t>
  </si>
  <si>
    <t>vickguinard@gmail.com</t>
  </si>
  <si>
    <t>1061 Potomac Avenue</t>
  </si>
  <si>
    <t>Turlock</t>
  </si>
  <si>
    <t>95382</t>
  </si>
  <si>
    <t>971-336-4293</t>
  </si>
  <si>
    <t>1189905</t>
  </si>
  <si>
    <t>Donaca</t>
  </si>
  <si>
    <t>Ashlynn</t>
  </si>
  <si>
    <t>donaca.ashlynn@student.clackamas.edu</t>
  </si>
  <si>
    <t>Ashlynn.G.Donaca@Student.orecity.k12.or.us</t>
  </si>
  <si>
    <t>13151 Century Dr</t>
  </si>
  <si>
    <t>541-254-1221</t>
  </si>
  <si>
    <t>1190641</t>
  </si>
  <si>
    <t>Espinoza-González</t>
  </si>
  <si>
    <t>espinozagonzlez.jos@student.clackamas.edu</t>
  </si>
  <si>
    <t>romyespinoza73@gmail.com</t>
  </si>
  <si>
    <t>155 SW Garret St Apt #12</t>
  </si>
  <si>
    <t>971-708-4574</t>
  </si>
  <si>
    <t>1192033</t>
  </si>
  <si>
    <t>Engeldinger</t>
  </si>
  <si>
    <t>Kaileigha</t>
  </si>
  <si>
    <t>engeldinger.kaileig@student.clackamas.edu</t>
  </si>
  <si>
    <t>kaileigha.engeldinger@gmail.com</t>
  </si>
  <si>
    <t>19526 Silverfox Pkwy</t>
  </si>
  <si>
    <t>97045-7269</t>
  </si>
  <si>
    <t>971-666-7789</t>
  </si>
  <si>
    <t>1192971</t>
  </si>
  <si>
    <t>gray.steve@student.clackamas.edu</t>
  </si>
  <si>
    <t>steviebears@gmail.com</t>
  </si>
  <si>
    <t>971-570-8695</t>
  </si>
  <si>
    <t>1193439</t>
  </si>
  <si>
    <t>Bley</t>
  </si>
  <si>
    <t>b.zack@student.clackamas.edu</t>
  </si>
  <si>
    <t>zack.bley@gmail.com</t>
  </si>
  <si>
    <t>503-816-1555</t>
  </si>
  <si>
    <t>1194489</t>
  </si>
  <si>
    <t>ashleyhutson_08@yahoo.com</t>
  </si>
  <si>
    <t>64960 Fargher Rd</t>
  </si>
  <si>
    <t>Dufur</t>
  </si>
  <si>
    <t>97021</t>
  </si>
  <si>
    <t>1196669</t>
  </si>
  <si>
    <t>Arayasampan</t>
  </si>
  <si>
    <t>Punyisa</t>
  </si>
  <si>
    <t>arayasampan.punyisa@student.clackamas.edu</t>
  </si>
  <si>
    <t>punyisa.arayasampan@student.orecity.k12.or.us</t>
  </si>
  <si>
    <t>1411 Division St</t>
  </si>
  <si>
    <t>97045-1524</t>
  </si>
  <si>
    <t>503-358-5830</t>
  </si>
  <si>
    <t>1196910</t>
  </si>
  <si>
    <t>Glaeser</t>
  </si>
  <si>
    <t>mkqueener@yahoo.com</t>
  </si>
  <si>
    <t>2721 Lafave St</t>
  </si>
  <si>
    <t>1197168</t>
  </si>
  <si>
    <t>Svirid</t>
  </si>
  <si>
    <t>Timofey</t>
  </si>
  <si>
    <t>10918 SE Stark St Apt 301</t>
  </si>
  <si>
    <t>+19-715-0621</t>
  </si>
  <si>
    <t>1197856</t>
  </si>
  <si>
    <t>1094 Chestnut St</t>
  </si>
  <si>
    <t>1071806</t>
  </si>
  <si>
    <t>Memo</t>
  </si>
  <si>
    <t>castaneda.memo@student.clackamas.edu</t>
  </si>
  <si>
    <t>castanedagu1998@gmail.com</t>
  </si>
  <si>
    <t>503-724-5845</t>
  </si>
  <si>
    <t>1185533</t>
  </si>
  <si>
    <t>Borgen</t>
  </si>
  <si>
    <t>borgen.emery@student.clackamas.edu</t>
  </si>
  <si>
    <t>borgenemery@gmail.com</t>
  </si>
  <si>
    <t>28860 SW Orleans Ave</t>
  </si>
  <si>
    <t>97070-7283</t>
  </si>
  <si>
    <t>503-975-9431</t>
  </si>
  <si>
    <t>1186317</t>
  </si>
  <si>
    <t>Pruss</t>
  </si>
  <si>
    <t>pruss.micah@student.clackamas.edu</t>
  </si>
  <si>
    <t>mjpruss08@gmail.com</t>
  </si>
  <si>
    <t>1039 NW 1st Ave</t>
  </si>
  <si>
    <t>503-419-8725</t>
  </si>
  <si>
    <t>1187177</t>
  </si>
  <si>
    <t>Bueso</t>
  </si>
  <si>
    <t>bueso.anders@student.clackamas.edu</t>
  </si>
  <si>
    <t>abueso123@yahoo.com</t>
  </si>
  <si>
    <t>208 S Swiegle Ave</t>
  </si>
  <si>
    <t>97038-8112</t>
  </si>
  <si>
    <t>949-357-3639</t>
  </si>
  <si>
    <t>1192251</t>
  </si>
  <si>
    <t>ellis.ian@student.clackamas.edu</t>
  </si>
  <si>
    <t>ellisian@nclack.org</t>
  </si>
  <si>
    <t>9970 SE 99th Ct</t>
  </si>
  <si>
    <t>97086-7060</t>
  </si>
  <si>
    <t>971-349-2886</t>
  </si>
  <si>
    <t>1193045</t>
  </si>
  <si>
    <t>Pedersen</t>
  </si>
  <si>
    <t>7126 SE Milwaukie Ave</t>
  </si>
  <si>
    <t>1193194</t>
  </si>
  <si>
    <t>gonzalez.abelardo@student.clackamas.edu</t>
  </si>
  <si>
    <t>gonzalezabelardo27@yahoo.com</t>
  </si>
  <si>
    <t>904 NW 21st Ave Apt 104</t>
  </si>
  <si>
    <t>97209-1441</t>
  </si>
  <si>
    <t>503-953-7429</t>
  </si>
  <si>
    <t>1193204</t>
  </si>
  <si>
    <t>1193320</t>
  </si>
  <si>
    <t>1193339</t>
  </si>
  <si>
    <t>Mautz</t>
  </si>
  <si>
    <t>6110 Canter Ln</t>
  </si>
  <si>
    <t>1193639</t>
  </si>
  <si>
    <t>Natalee</t>
  </si>
  <si>
    <t>armstrong.noah@student.clackamas.edu</t>
  </si>
  <si>
    <t>noahrarmstrong101@gmail.com</t>
  </si>
  <si>
    <t>1320 SE 13th Pl</t>
  </si>
  <si>
    <t>97013-4352</t>
  </si>
  <si>
    <t>971-325-6570</t>
  </si>
  <si>
    <t>1193662</t>
  </si>
  <si>
    <t>davis.cody@student.clackamas.edu</t>
  </si>
  <si>
    <t>Cody@pss-team.com</t>
  </si>
  <si>
    <t>11692 Thrush Ct NE</t>
  </si>
  <si>
    <t>97002-9629</t>
  </si>
  <si>
    <t>971-338-8034</t>
  </si>
  <si>
    <t>1194024</t>
  </si>
  <si>
    <t>atkinson.connor@student.clackamas.edu</t>
  </si>
  <si>
    <t>Justwackyca@gmail.com</t>
  </si>
  <si>
    <t>Unit 91</t>
  </si>
  <si>
    <t>503-913-9411</t>
  </si>
  <si>
    <t>1187441</t>
  </si>
  <si>
    <t>Parra Rincon</t>
  </si>
  <si>
    <t>Oscar Javier</t>
  </si>
  <si>
    <t>parrarincon.oscarja@student.clackamas.edu</t>
  </si>
  <si>
    <t>oscarparra06@hotmail.com</t>
  </si>
  <si>
    <t>971-825-6875</t>
  </si>
  <si>
    <t>1187529</t>
  </si>
  <si>
    <t>Israelsson</t>
  </si>
  <si>
    <t>israelsson.hanna@student.clackamas.edu</t>
  </si>
  <si>
    <t>hannaisraelsson3@gmail.com</t>
  </si>
  <si>
    <t>98 NW Florence Ave</t>
  </si>
  <si>
    <t>97030-7024</t>
  </si>
  <si>
    <t>971-533-2978</t>
  </si>
  <si>
    <t>1188518</t>
  </si>
  <si>
    <t>Bratcher</t>
  </si>
  <si>
    <t>bratcher.mason@student.clackamas.edu</t>
  </si>
  <si>
    <t>mmcb72703@gmail.com</t>
  </si>
  <si>
    <t>PO Box 1044</t>
  </si>
  <si>
    <t>97009-1044</t>
  </si>
  <si>
    <t>971-337-5286</t>
  </si>
  <si>
    <t>1188539</t>
  </si>
  <si>
    <t>freeman.kelli@student.clackamas.edu</t>
  </si>
  <si>
    <t>kellirfreeman777@gmail.com</t>
  </si>
  <si>
    <t>4304 Airport Rd</t>
  </si>
  <si>
    <t>97386-1216</t>
  </si>
  <si>
    <t>541-735-0275</t>
  </si>
  <si>
    <t>1188761</t>
  </si>
  <si>
    <t>1188861</t>
  </si>
  <si>
    <t>Kum</t>
  </si>
  <si>
    <t>kum.denise@student.clackamas.edu</t>
  </si>
  <si>
    <t>Dkum31@gmail.com</t>
  </si>
  <si>
    <t>928 Brighton Ave</t>
  </si>
  <si>
    <t>97045-3014</t>
  </si>
  <si>
    <t>407-484-4767</t>
  </si>
  <si>
    <t>1189194</t>
  </si>
  <si>
    <t>Glenys</t>
  </si>
  <si>
    <t>duran.glenys@student.clackamas.edu</t>
  </si>
  <si>
    <t>gsortiz@hotmail.com</t>
  </si>
  <si>
    <t>85-16 149th Avenue, Apart 2</t>
  </si>
  <si>
    <t>Howard Beach</t>
  </si>
  <si>
    <t>11414</t>
  </si>
  <si>
    <t>347-754-9328</t>
  </si>
  <si>
    <t>1189228</t>
  </si>
  <si>
    <t>Presnell</t>
  </si>
  <si>
    <t>presnell.sofia@student.clackamas.edu</t>
  </si>
  <si>
    <t>sofiaflynn111@gmail.com</t>
  </si>
  <si>
    <t>16530 SE Ladd Ct</t>
  </si>
  <si>
    <t>Milwaukee Or 97267 United Stat</t>
  </si>
  <si>
    <t>97267-4738</t>
  </si>
  <si>
    <t>971-990-3828</t>
  </si>
  <si>
    <t>1184886</t>
  </si>
  <si>
    <t>stewart.william@student.clackamas.edu</t>
  </si>
  <si>
    <t>William_stewart@outlook.com</t>
  </si>
  <si>
    <t>641 SW View Crest Dr</t>
  </si>
  <si>
    <t>97115-9687</t>
  </si>
  <si>
    <t>971-330-9372</t>
  </si>
  <si>
    <t>1185026</t>
  </si>
  <si>
    <t>lancaster.liam@student.clackamas.edu</t>
  </si>
  <si>
    <t>liamthomaslancaster@gmail.com</t>
  </si>
  <si>
    <t>503-810-9888</t>
  </si>
  <si>
    <t>1185238</t>
  </si>
  <si>
    <t>Massie</t>
  </si>
  <si>
    <t>massie.hudson@student.clackamas.edu</t>
  </si>
  <si>
    <t>massihud000@gmail.com</t>
  </si>
  <si>
    <t>PO Box 396</t>
  </si>
  <si>
    <t>Yacolt</t>
  </si>
  <si>
    <t>98675-0599</t>
  </si>
  <si>
    <t>360-702-6657</t>
  </si>
  <si>
    <t>1185305</t>
  </si>
  <si>
    <t>Rojeski</t>
  </si>
  <si>
    <t>rojeski.matthew@student.clackamas.edu</t>
  </si>
  <si>
    <t>Rojeski.matt@gmail.com</t>
  </si>
  <si>
    <t>8700 SW Ash Meadows Rd</t>
  </si>
  <si>
    <t>Apt 1037</t>
  </si>
  <si>
    <t>97070-4058</t>
  </si>
  <si>
    <t>206-330-9548</t>
  </si>
  <si>
    <t>1185578</t>
  </si>
  <si>
    <t>Teeman</t>
  </si>
  <si>
    <t>Galen</t>
  </si>
  <si>
    <t>teeman.galen@student.clackamas.edu</t>
  </si>
  <si>
    <t>awesomeshowgreatjob@hotmail.com</t>
  </si>
  <si>
    <t>24521 S Newkirchner Rd</t>
  </si>
  <si>
    <t>97045-8578</t>
  </si>
  <si>
    <t>503-869-5709</t>
  </si>
  <si>
    <t>1185618</t>
  </si>
  <si>
    <t>Friesen</t>
  </si>
  <si>
    <t>Talbot</t>
  </si>
  <si>
    <t>friesen.talbot@student.clackamas.edu</t>
  </si>
  <si>
    <t>talbot.tf7@gmail.com</t>
  </si>
  <si>
    <t>33393 SW Sequoia St</t>
  </si>
  <si>
    <t>97056-4027</t>
  </si>
  <si>
    <t>971-337-4236</t>
  </si>
  <si>
    <t>1185697</t>
  </si>
  <si>
    <t>jonas.cameron@student.clackamas.edu</t>
  </si>
  <si>
    <t>abcturnkeywebsites@gmail.com</t>
  </si>
  <si>
    <t>423 Troon Ave</t>
  </si>
  <si>
    <t>97071-7694</t>
  </si>
  <si>
    <t>503-989-2097</t>
  </si>
  <si>
    <t>503-464-6059</t>
  </si>
  <si>
    <t>1187276</t>
  </si>
  <si>
    <t>Zy'era</t>
  </si>
  <si>
    <t>campbell.zyera@student.clackamas.edu</t>
  </si>
  <si>
    <t>zyeracampbell10@gmail.com</t>
  </si>
  <si>
    <t>14904 SE Woodland Way</t>
  </si>
  <si>
    <t>97267-2743</t>
  </si>
  <si>
    <t>503-729-0197</t>
  </si>
  <si>
    <t>1187687</t>
  </si>
  <si>
    <t>Hornor</t>
  </si>
  <si>
    <t>hornor.rebecca@student.clackamas.edu</t>
  </si>
  <si>
    <t>Rebecca.R.Hornor@gmail.com</t>
  </si>
  <si>
    <t>11162 SE Mystery Springs Ct</t>
  </si>
  <si>
    <t>97015-8522</t>
  </si>
  <si>
    <t>971-419-9335</t>
  </si>
  <si>
    <t>1187813</t>
  </si>
  <si>
    <t>Aether</t>
  </si>
  <si>
    <t>meyers.aether@student.clackamas.edu</t>
  </si>
  <si>
    <t>goldenwolfmidma@gmail.com</t>
  </si>
  <si>
    <t>503-457-3263</t>
  </si>
  <si>
    <t>1187814</t>
  </si>
  <si>
    <t>Francois</t>
  </si>
  <si>
    <t>Ruebens</t>
  </si>
  <si>
    <t>francois.ruebens@student.clackamas.edu</t>
  </si>
  <si>
    <t>ruebensfrancois@outlook.com</t>
  </si>
  <si>
    <t>8739 N Hamlin Ave</t>
  </si>
  <si>
    <t>97217-7100</t>
  </si>
  <si>
    <t>503-702-4187</t>
  </si>
  <si>
    <t>1188077</t>
  </si>
  <si>
    <t>holland.mason@student.clackamas.edu</t>
  </si>
  <si>
    <t>mnholland20@gmail.com</t>
  </si>
  <si>
    <t>4114 NE 3rd St</t>
  </si>
  <si>
    <t>97030-6154</t>
  </si>
  <si>
    <t>503-863-7897</t>
  </si>
  <si>
    <t>1188490</t>
  </si>
  <si>
    <t>Myrvold</t>
  </si>
  <si>
    <t>myrvold.james@student.clackamas.edu</t>
  </si>
  <si>
    <t>jamesmyrvold@gmail.com</t>
  </si>
  <si>
    <t>50900 SE Bales Rd</t>
  </si>
  <si>
    <t>97055-9723</t>
  </si>
  <si>
    <t>503-545-6587</t>
  </si>
  <si>
    <t>1188553</t>
  </si>
  <si>
    <t>baker.faith1@student.clackamas.edu</t>
  </si>
  <si>
    <t>Faith.baker595@gmail.com</t>
  </si>
  <si>
    <t>13567 Gaffney Ln</t>
  </si>
  <si>
    <t>97045-8910</t>
  </si>
  <si>
    <t>503-765-4507</t>
  </si>
  <si>
    <t>1188644</t>
  </si>
  <si>
    <t>bushumad.david@student.clackamas.edu</t>
  </si>
  <si>
    <t>Davidbushumad2026@gmail.com</t>
  </si>
  <si>
    <t>971-300-7380</t>
  </si>
  <si>
    <t>1188677</t>
  </si>
  <si>
    <t>Stilson</t>
  </si>
  <si>
    <t>stilson.michael@student.clackamas.edu</t>
  </si>
  <si>
    <t>stilshome3@gmail.com</t>
  </si>
  <si>
    <t>15514 SE Anderegg Pkwy</t>
  </si>
  <si>
    <t>97089-6848</t>
  </si>
  <si>
    <t>503-896-1223</t>
  </si>
  <si>
    <t>1194664</t>
  </si>
  <si>
    <t>Ortiz Garcia</t>
  </si>
  <si>
    <t>ortizgarcia.miguel@student.clackamas.edu</t>
  </si>
  <si>
    <t>shadow446099@gmail.com</t>
  </si>
  <si>
    <t>30133 S Highway 213</t>
  </si>
  <si>
    <t>503-989-1543</t>
  </si>
  <si>
    <t>1195272</t>
  </si>
  <si>
    <t>Savchenko</t>
  </si>
  <si>
    <t>Illia</t>
  </si>
  <si>
    <t>savchenko.illia@student.clackamas.edu</t>
  </si>
  <si>
    <t>savchenkoillia675@gmail.com</t>
  </si>
  <si>
    <t>2051 SE 159th Ave</t>
  </si>
  <si>
    <t>97233-3720</t>
  </si>
  <si>
    <t>971-255-6688</t>
  </si>
  <si>
    <t>1196253</t>
  </si>
  <si>
    <t>Esquivias</t>
  </si>
  <si>
    <t>esquivias.enrique@student.clackamas.edu</t>
  </si>
  <si>
    <t>eesquivias@norcor.co.wasco.or.us</t>
  </si>
  <si>
    <t>4375 Mill Creek Rd</t>
  </si>
  <si>
    <t>97058-9501</t>
  </si>
  <si>
    <t>541-993-3312</t>
  </si>
  <si>
    <t>1196593</t>
  </si>
  <si>
    <t>Mk</t>
  </si>
  <si>
    <t>1331 W 3rd Ave</t>
  </si>
  <si>
    <t>97402</t>
  </si>
  <si>
    <t>1196623</t>
  </si>
  <si>
    <t>Harlee</t>
  </si>
  <si>
    <t>robinson.harlee@student.clackamas.edu</t>
  </si>
  <si>
    <t>18044 SE River Rd</t>
  </si>
  <si>
    <t>97267-6019</t>
  </si>
  <si>
    <t>971-804-9795</t>
  </si>
  <si>
    <t>1196835</t>
  </si>
  <si>
    <t>6880 Sw 144th Pl</t>
  </si>
  <si>
    <t>1197131</t>
  </si>
  <si>
    <t>Cappy</t>
  </si>
  <si>
    <t>3317 NW Fairway Heights Dr</t>
  </si>
  <si>
    <t>502-819-8887</t>
  </si>
  <si>
    <t>1197167</t>
  </si>
  <si>
    <t>+12-536-2009</t>
  </si>
  <si>
    <t>1197438</t>
  </si>
  <si>
    <t>1187414</t>
  </si>
  <si>
    <t>Enemuo</t>
  </si>
  <si>
    <t>Eke</t>
  </si>
  <si>
    <t>Ekenenye</t>
  </si>
  <si>
    <t>enemuo.eke@student.clackamas.edu</t>
  </si>
  <si>
    <t>enemuoeke@gmail.com</t>
  </si>
  <si>
    <t>12918 Frontier Pkwy</t>
  </si>
  <si>
    <t>97045-7270</t>
  </si>
  <si>
    <t>971-313-2528</t>
  </si>
  <si>
    <t>1188238</t>
  </si>
  <si>
    <t>Melheim</t>
  </si>
  <si>
    <t>melheim.joseph@student.clackamas.edu</t>
  </si>
  <si>
    <t>melheijm@gmail.com</t>
  </si>
  <si>
    <t>3821 SE Francis St</t>
  </si>
  <si>
    <t>97202-3214</t>
  </si>
  <si>
    <t>651-491-1579</t>
  </si>
  <si>
    <t>1188258</t>
  </si>
  <si>
    <t>Nelson-Gilbreath</t>
  </si>
  <si>
    <t>nelson.tristan@student.clackamas.edu</t>
  </si>
  <si>
    <t>Sorrisky2@gmail.com</t>
  </si>
  <si>
    <t>1310 N Pacific Hwy</t>
  </si>
  <si>
    <t>Apt C107</t>
  </si>
  <si>
    <t>97071-3683</t>
  </si>
  <si>
    <t>971-570-2064</t>
  </si>
  <si>
    <t>1188703</t>
  </si>
  <si>
    <t>Surenok</t>
  </si>
  <si>
    <t>surenok.elizabeth@student.clackamas.edu</t>
  </si>
  <si>
    <t>elizabeth.g.surenok@student.orecity.k12.or.us</t>
  </si>
  <si>
    <t>16432 Willamette Valley Dr</t>
  </si>
  <si>
    <t>97045-8216</t>
  </si>
  <si>
    <t>971-610-9185</t>
  </si>
  <si>
    <t>1189174</t>
  </si>
  <si>
    <t>Steinbach</t>
  </si>
  <si>
    <t>steinbach.ellie@student.clackamas.edu</t>
  </si>
  <si>
    <t>Ellie.joy.steinbach@gmail.com</t>
  </si>
  <si>
    <t>31371 S Needy Rd</t>
  </si>
  <si>
    <t>97013-8576</t>
  </si>
  <si>
    <t>503-840-5389</t>
  </si>
  <si>
    <t>1189197</t>
  </si>
  <si>
    <t>moran.maricela@student.clackamas.edu</t>
  </si>
  <si>
    <t>maricela.m21@icloud.com</t>
  </si>
  <si>
    <t>PO Box 72</t>
  </si>
  <si>
    <t>541-806-3823</t>
  </si>
  <si>
    <t>1189356</t>
  </si>
  <si>
    <t>wilson.wes@student.clackamas.edu</t>
  </si>
  <si>
    <t>Wes.Wilson1233@gmail.com</t>
  </si>
  <si>
    <t>2028 Oakwood Dr</t>
  </si>
  <si>
    <t>Twin Falls</t>
  </si>
  <si>
    <t>83301</t>
  </si>
  <si>
    <t>208-751-9295</t>
  </si>
  <si>
    <t>1189361</t>
  </si>
  <si>
    <t>Montes</t>
  </si>
  <si>
    <t>Emilse</t>
  </si>
  <si>
    <t>montes.emilse@student.clackamas.edu</t>
  </si>
  <si>
    <t>montesemilse@gmail.com</t>
  </si>
  <si>
    <t>17264 Webster Rd</t>
  </si>
  <si>
    <t>714-673-5468</t>
  </si>
  <si>
    <t>1194349</t>
  </si>
  <si>
    <t>Rojo</t>
  </si>
  <si>
    <t>Job</t>
  </si>
  <si>
    <t>Rojo Lopez</t>
  </si>
  <si>
    <t>rojo.job@student.clackamas.edu</t>
  </si>
  <si>
    <t>nenelopez4563@gmail.com</t>
  </si>
  <si>
    <t>165 SW 6th Pl</t>
  </si>
  <si>
    <t>971-316-9809</t>
  </si>
  <si>
    <t>1194372</t>
  </si>
  <si>
    <t>Legarda</t>
  </si>
  <si>
    <t>Jostin</t>
  </si>
  <si>
    <t>legarda.jostin@student.clackamas.edu</t>
  </si>
  <si>
    <t>legardajostin2006@gmail.com</t>
  </si>
  <si>
    <t>4540 SE Roethe Rd</t>
  </si>
  <si>
    <t>Apt 110</t>
  </si>
  <si>
    <t>97267-5767</t>
  </si>
  <si>
    <t>971-825-8248</t>
  </si>
  <si>
    <t>1194552</t>
  </si>
  <si>
    <t>Monjaras Ruiz</t>
  </si>
  <si>
    <t>monjarasruiz.angel@student.clackamas.edu</t>
  </si>
  <si>
    <t>gordo_mata@icloud.com</t>
  </si>
  <si>
    <t>4616 SE Roethe Rd Apt 51</t>
  </si>
  <si>
    <t>971-263-1855</t>
  </si>
  <si>
    <t>1194735</t>
  </si>
  <si>
    <t>nguyen.kaden1@student.clackamas.edu</t>
  </si>
  <si>
    <t>kadentnguyen13@gmail.com</t>
  </si>
  <si>
    <t>2506 NW 4th St</t>
  </si>
  <si>
    <t>97030-5265</t>
  </si>
  <si>
    <t>971-352-5091</t>
  </si>
  <si>
    <t>1194745</t>
  </si>
  <si>
    <t>Whaley</t>
  </si>
  <si>
    <t>whaley.benjamin@student.clackamas.edu</t>
  </si>
  <si>
    <t>whaleybenjamin97@gmail.com</t>
  </si>
  <si>
    <t>13900 SE Highway 212 Unit 146</t>
  </si>
  <si>
    <t>503-953-4236</t>
  </si>
  <si>
    <t>1195034</t>
  </si>
  <si>
    <t>Walman</t>
  </si>
  <si>
    <t>walman.shelby@student.clackamas.edu</t>
  </si>
  <si>
    <t>shelbywalman@gmail.com</t>
  </si>
  <si>
    <t>26110 SW Canyon Creek Rd</t>
  </si>
  <si>
    <t>97070-7638</t>
  </si>
  <si>
    <t>541-981-9824</t>
  </si>
  <si>
    <t>1195055</t>
  </si>
  <si>
    <t>Barela</t>
  </si>
  <si>
    <t>Estevan</t>
  </si>
  <si>
    <t>barela.noah@student.clackamas.edu</t>
  </si>
  <si>
    <t>noah.barela@yahoo.com</t>
  </si>
  <si>
    <t>500 NW Lost Springs Ter Ste 20</t>
  </si>
  <si>
    <t>97229-6679</t>
  </si>
  <si>
    <t>928-241-1412</t>
  </si>
  <si>
    <t>1195310</t>
  </si>
  <si>
    <t>Kernahan</t>
  </si>
  <si>
    <t>13550 SE Rusk Rd</t>
  </si>
  <si>
    <t>1189736</t>
  </si>
  <si>
    <t>Márquez-Barajas</t>
  </si>
  <si>
    <t>mrquezbarajas.franc@student.clackamas.edu</t>
  </si>
  <si>
    <t>panchomb@hayoo.com</t>
  </si>
  <si>
    <t>15121 SE Stark St. Apt # E2</t>
  </si>
  <si>
    <t>503-421-6565</t>
  </si>
  <si>
    <t>1189804</t>
  </si>
  <si>
    <t>Nahab</t>
  </si>
  <si>
    <t>Rand</t>
  </si>
  <si>
    <t>nahab.rand@student.clackamas.edu</t>
  </si>
  <si>
    <t>Randnahab@gmail.com</t>
  </si>
  <si>
    <t>4700 Summer Run Dr</t>
  </si>
  <si>
    <t>97068-2966</t>
  </si>
  <si>
    <t>503-593-6749</t>
  </si>
  <si>
    <t>1190239</t>
  </si>
  <si>
    <t>Nardin</t>
  </si>
  <si>
    <t>Kian</t>
  </si>
  <si>
    <t>nardin.kian@student.clackamas.edu</t>
  </si>
  <si>
    <t>kiang_nardin1@hotmail.com</t>
  </si>
  <si>
    <t>4812 NE 103rd Ave</t>
  </si>
  <si>
    <t>97220-3344</t>
  </si>
  <si>
    <t>503-863-9505</t>
  </si>
  <si>
    <t>1192138</t>
  </si>
  <si>
    <t>Vargas Useche</t>
  </si>
  <si>
    <t>vargasuseche.estefa@student.clackamas.edu</t>
  </si>
  <si>
    <t>estevarus.20@gmail.com</t>
  </si>
  <si>
    <t>971-447-6350</t>
  </si>
  <si>
    <t>1193115</t>
  </si>
  <si>
    <t>Patch</t>
  </si>
  <si>
    <t>7435 SW Greens View Ct</t>
  </si>
  <si>
    <t>1193258</t>
  </si>
  <si>
    <t>Tabares Quintero</t>
  </si>
  <si>
    <t>Valery</t>
  </si>
  <si>
    <t>tabaresquintero.val@student.clackamas.edu</t>
  </si>
  <si>
    <t>valeritabares75@gmail.com</t>
  </si>
  <si>
    <t>503-826-6544</t>
  </si>
  <si>
    <t>1193361</t>
  </si>
  <si>
    <t>hayes.tony@student.clackamas.edu</t>
  </si>
  <si>
    <t>tonyhayes43542@gmail.com</t>
  </si>
  <si>
    <t>22500 SE Royal Anne Dr</t>
  </si>
  <si>
    <t>97101-2432</t>
  </si>
  <si>
    <t>503-247-6280</t>
  </si>
  <si>
    <t>1193411</t>
  </si>
  <si>
    <t>paige.robert@student.clackamas.edu</t>
  </si>
  <si>
    <t>robertrpaigep@gmail.com</t>
  </si>
  <si>
    <t>2326 Fulton Ct SE</t>
  </si>
  <si>
    <t>97322-5727</t>
  </si>
  <si>
    <t>971-301-1887</t>
  </si>
  <si>
    <t>1187387</t>
  </si>
  <si>
    <t>beck.chloe@student.clackamas.edu</t>
  </si>
  <si>
    <t>chloewho13@gmail.com</t>
  </si>
  <si>
    <t>10785 SE Rimrock Dr</t>
  </si>
  <si>
    <t>97086-7151</t>
  </si>
  <si>
    <t>503-995-6767</t>
  </si>
  <si>
    <t>1187415</t>
  </si>
  <si>
    <t>sandoval.fredy@student.clackamas.edu</t>
  </si>
  <si>
    <t>Fredy.sandoval0612@yahoo.com</t>
  </si>
  <si>
    <t>2351 E Sam Parrett Dr</t>
  </si>
  <si>
    <t>97132-2286</t>
  </si>
  <si>
    <t>503-816-4090</t>
  </si>
  <si>
    <t>1187578</t>
  </si>
  <si>
    <t>Hinderer</t>
  </si>
  <si>
    <t>Maelynn</t>
  </si>
  <si>
    <t>hinderer.maelynn1@student.clackamas.edu</t>
  </si>
  <si>
    <t>butterflii410@yahoo.com</t>
  </si>
  <si>
    <t>7652 SE Lake Rd</t>
  </si>
  <si>
    <t>503-995-0041</t>
  </si>
  <si>
    <t>1187714</t>
  </si>
  <si>
    <t>Kotaro</t>
  </si>
  <si>
    <t>nakamura.kotaro@student.clackamas.edu</t>
  </si>
  <si>
    <t>kota1130usabaseball@gmail.com</t>
  </si>
  <si>
    <t>3474 SE Birch Ave</t>
  </si>
  <si>
    <t>213-837-6414</t>
  </si>
  <si>
    <t>1187769</t>
  </si>
  <si>
    <t>Mahre</t>
  </si>
  <si>
    <t>mahre.christina@student.clackamas.edu</t>
  </si>
  <si>
    <t>cmahre@gmail.com</t>
  </si>
  <si>
    <t>11858 SE Talon Drop Ct</t>
  </si>
  <si>
    <t>97086-4750</t>
  </si>
  <si>
    <t>971-341-7892</t>
  </si>
  <si>
    <t>1188547</t>
  </si>
  <si>
    <t>Baurer</t>
  </si>
  <si>
    <t>Crista</t>
  </si>
  <si>
    <t>baurer.crista@student.clackamas.edu</t>
  </si>
  <si>
    <t>crbaurer@gmail.com</t>
  </si>
  <si>
    <t>28075 S Beavercreek Rd</t>
  </si>
  <si>
    <t>97042-9740</t>
  </si>
  <si>
    <t>971-347-7463</t>
  </si>
  <si>
    <t>1188615</t>
  </si>
  <si>
    <t>Pena Alvarez</t>
  </si>
  <si>
    <t>Candelaria</t>
  </si>
  <si>
    <t>penaalvarez.candela@student.clackamas.edu</t>
  </si>
  <si>
    <t>candelariapena744@gmail.com</t>
  </si>
  <si>
    <t>19837 River Rd Apt F</t>
  </si>
  <si>
    <t>97027-2287</t>
  </si>
  <si>
    <t>562-257-0280</t>
  </si>
  <si>
    <t>1188729</t>
  </si>
  <si>
    <t>Witt</t>
  </si>
  <si>
    <t>witt.elana@student.clackamas.edu</t>
  </si>
  <si>
    <t>elanagrace@gmail.com</t>
  </si>
  <si>
    <t>114 Holmes St</t>
  </si>
  <si>
    <t>97045-2612</t>
  </si>
  <si>
    <t>831-239-5013</t>
  </si>
  <si>
    <t>1188792</t>
  </si>
  <si>
    <t>nunn.colin@student.clackamas.edu</t>
  </si>
  <si>
    <t>colinthenunn@gmail.com</t>
  </si>
  <si>
    <t>15861 S Merry Lee Dr</t>
  </si>
  <si>
    <t>97045-9018</t>
  </si>
  <si>
    <t>850-354-9775</t>
  </si>
  <si>
    <t>1189368</t>
  </si>
  <si>
    <t>edmonds.jay@student.clackamas.edu</t>
  </si>
  <si>
    <t>jeanetteedmonds727@gmail.com</t>
  </si>
  <si>
    <t>39526 SW Blooming Fern Hill Rd</t>
  </si>
  <si>
    <t>97113-6005</t>
  </si>
  <si>
    <t>951-290-9374</t>
  </si>
  <si>
    <t>1189390</t>
  </si>
  <si>
    <t>varivoda.jocelyn@student.clackamas.edu</t>
  </si>
  <si>
    <t>pv7870@yahoo.com</t>
  </si>
  <si>
    <t>8533 SE Constance Dr</t>
  </si>
  <si>
    <t>97086-3406</t>
  </si>
  <si>
    <t>503-740-7870</t>
  </si>
  <si>
    <t>1189463</t>
  </si>
  <si>
    <t>nguyen.mckee@student.clackamas.edu</t>
  </si>
  <si>
    <t>mckeeknguyen@gmail.com</t>
  </si>
  <si>
    <t>3328 SW Beaverton Hillsdale Hw</t>
  </si>
  <si>
    <t>97239-1164</t>
  </si>
  <si>
    <t>503-505-0066</t>
  </si>
  <si>
    <t>1190085</t>
  </si>
  <si>
    <t>Jc</t>
  </si>
  <si>
    <t>maldonado.jc@student.clackamas.edu</t>
  </si>
  <si>
    <t>jcarloswrx@gmail.com</t>
  </si>
  <si>
    <t>273 NW Garibaldi St</t>
  </si>
  <si>
    <t>97124-3052</t>
  </si>
  <si>
    <t>503-747-9491</t>
  </si>
  <si>
    <t>1190086</t>
  </si>
  <si>
    <t>Frolov</t>
  </si>
  <si>
    <t>frolov.marina@student.clackamas.edu</t>
  </si>
  <si>
    <t>marina.frolov@gmail.com</t>
  </si>
  <si>
    <t>6483 Keene Rd NE</t>
  </si>
  <si>
    <t>971-772-6739</t>
  </si>
  <si>
    <t>1190364</t>
  </si>
  <si>
    <t>Linfoot</t>
  </si>
  <si>
    <t>linfoot.brandon@student.clackamas.edu</t>
  </si>
  <si>
    <t>linbrandonfoot@gmail.com</t>
  </si>
  <si>
    <t>17575 Springhill Pl</t>
  </si>
  <si>
    <t>503-309-9626</t>
  </si>
  <si>
    <t>1190489</t>
  </si>
  <si>
    <t>Calderon</t>
  </si>
  <si>
    <t>18639 Shenandoah Dr</t>
  </si>
  <si>
    <t>1194047</t>
  </si>
  <si>
    <t>Chanel</t>
  </si>
  <si>
    <t>barr.chanel@student.clackamas.edu</t>
  </si>
  <si>
    <t>Chanelabarr@gmail.com</t>
  </si>
  <si>
    <t>11460 SW Pacific Hwy</t>
  </si>
  <si>
    <t>322</t>
  </si>
  <si>
    <t>971-424-4411</t>
  </si>
  <si>
    <t>1194075</t>
  </si>
  <si>
    <t>carter.max1@student.clackamas.edu</t>
  </si>
  <si>
    <t>maxcarter121@gmail.com</t>
  </si>
  <si>
    <t>28350 SE Haley Rd</t>
  </si>
  <si>
    <t>97009-9442</t>
  </si>
  <si>
    <t>720-483-3899</t>
  </si>
  <si>
    <t>1195010</t>
  </si>
  <si>
    <t>Osuna</t>
  </si>
  <si>
    <t>Garcia-Osuna</t>
  </si>
  <si>
    <t>osuna.uriel@student.clackamas.edu</t>
  </si>
  <si>
    <t>urielosuna091@gmail.com</t>
  </si>
  <si>
    <t>97206-7935</t>
  </si>
  <si>
    <t>971-442-3699</t>
  </si>
  <si>
    <t>1195117</t>
  </si>
  <si>
    <t>Cynor-Ford</t>
  </si>
  <si>
    <t>cynorford.levin@student.clackamas.edu</t>
  </si>
  <si>
    <t>Lpcynor@outlook.com</t>
  </si>
  <si>
    <t>1438 NE Barnes Ct</t>
  </si>
  <si>
    <t>97030-4500</t>
  </si>
  <si>
    <t>541-450-8725</t>
  </si>
  <si>
    <t>1195215</t>
  </si>
  <si>
    <t>Lam Tiang</t>
  </si>
  <si>
    <t>Alithia</t>
  </si>
  <si>
    <t>lamtiang.alithia@student.clackamas.edu</t>
  </si>
  <si>
    <t>alithiataumaoe767@gmail.com</t>
  </si>
  <si>
    <t>97080-7778</t>
  </si>
  <si>
    <t>971-219-0864</t>
  </si>
  <si>
    <t>1195510</t>
  </si>
  <si>
    <t>1215 S Water St</t>
  </si>
  <si>
    <t>1195760</t>
  </si>
  <si>
    <t>10390 SW Evergreen Ave</t>
  </si>
  <si>
    <t>1196547</t>
  </si>
  <si>
    <t>+19-717-0894</t>
  </si>
  <si>
    <t>1196655</t>
  </si>
  <si>
    <t>wallace.marco@student.clackamas.edu</t>
  </si>
  <si>
    <t>mcw@reliableisp.net</t>
  </si>
  <si>
    <t>20060 Torrey Pines Dr</t>
  </si>
  <si>
    <t>503-679-0526</t>
  </si>
  <si>
    <t>1189290</t>
  </si>
  <si>
    <t>pilcher.chase@student.clackamas.edu</t>
  </si>
  <si>
    <t>Chasepilcher03@gmail.com</t>
  </si>
  <si>
    <t>20880 S Ridge Rd</t>
  </si>
  <si>
    <t>971-867-0287</t>
  </si>
  <si>
    <t>1189296</t>
  </si>
  <si>
    <t>Fotenos</t>
  </si>
  <si>
    <t>fotenos.alex@student.clackamas.edu</t>
  </si>
  <si>
    <t>alexfotenos@gmail.com</t>
  </si>
  <si>
    <t>7351 SW 183rd Pl</t>
  </si>
  <si>
    <t>97007-5739</t>
  </si>
  <si>
    <t>503-740-4630</t>
  </si>
  <si>
    <t>1189745</t>
  </si>
  <si>
    <t>wilson.aubrey@student.clackamas.edu</t>
  </si>
  <si>
    <t>christmasdean@gmail.com</t>
  </si>
  <si>
    <t>327 D St</t>
  </si>
  <si>
    <t>971-370-0140</t>
  </si>
  <si>
    <t>1165200</t>
  </si>
  <si>
    <t>Liebo</t>
  </si>
  <si>
    <t>liebo.becca@student.clackamas.edu</t>
  </si>
  <si>
    <t>Beccaliebo@gmail.com</t>
  </si>
  <si>
    <t>2824 Treetop Ln</t>
  </si>
  <si>
    <t>97068-2529</t>
  </si>
  <si>
    <t>503-481-0510</t>
  </si>
  <si>
    <t>503-481-9510</t>
  </si>
  <si>
    <t>1165248</t>
  </si>
  <si>
    <t>5902 SE Robhil Dr.</t>
  </si>
  <si>
    <t>1165763</t>
  </si>
  <si>
    <t>renner.abby@student.clackamas.edu</t>
  </si>
  <si>
    <t>rennera@nclack.org</t>
  </si>
  <si>
    <t>14083 SE Mountain Ridge Ct</t>
  </si>
  <si>
    <t>971-420-5391</t>
  </si>
  <si>
    <t>503-313-2270</t>
  </si>
  <si>
    <t>1166034</t>
  </si>
  <si>
    <t>brooks.grace@student.clackamas.edu</t>
  </si>
  <si>
    <t>brooksgrace72@gmail.com</t>
  </si>
  <si>
    <t>541 NE Loper Ave</t>
  </si>
  <si>
    <t>97754-1218</t>
  </si>
  <si>
    <t>541-410-2789</t>
  </si>
  <si>
    <t>1159131</t>
  </si>
  <si>
    <t>johnston.owen@student.clackamas.edu</t>
  </si>
  <si>
    <t>owenj@backflow-plumbing.com</t>
  </si>
  <si>
    <t>10878 SE Sunnyside Rd</t>
  </si>
  <si>
    <t>1189391</t>
  </si>
  <si>
    <t>Nall</t>
  </si>
  <si>
    <t>nall.carter@student.clackamas.edu</t>
  </si>
  <si>
    <t>viruscheez@gmail.com</t>
  </si>
  <si>
    <t>12112 SE 70th Ave</t>
  </si>
  <si>
    <t>97222-2031</t>
  </si>
  <si>
    <t>503-654-8707</t>
  </si>
  <si>
    <t>1189419</t>
  </si>
  <si>
    <t>parrett.elijah@student.clackamas.edu</t>
  </si>
  <si>
    <t>Callieswoofsandwags@yahoo.com</t>
  </si>
  <si>
    <t>PO Box 861</t>
  </si>
  <si>
    <t>97038-0861</t>
  </si>
  <si>
    <t>503-569-5877</t>
  </si>
  <si>
    <t>1189696</t>
  </si>
  <si>
    <t>Walthers</t>
  </si>
  <si>
    <t>walthers.taylor@student.clackamas.edu</t>
  </si>
  <si>
    <t>taywalthers@msn.com</t>
  </si>
  <si>
    <t>2397 SW Tegart Ave</t>
  </si>
  <si>
    <t>97080-5400</t>
  </si>
  <si>
    <t>503-807-2933</t>
  </si>
  <si>
    <t>1190283</t>
  </si>
  <si>
    <t>hawkins.brian@student.clackamas.edu</t>
  </si>
  <si>
    <t>Brianhawkins30@gmail.com</t>
  </si>
  <si>
    <t>16711 SE Highway 212</t>
  </si>
  <si>
    <t>97089-8806</t>
  </si>
  <si>
    <t>503-826-4070</t>
  </si>
  <si>
    <t>1190295</t>
  </si>
  <si>
    <t>andrews.kate@student.clackamas.edu</t>
  </si>
  <si>
    <t>kate.elise07@outlook.com</t>
  </si>
  <si>
    <t>1501 NW 1st St</t>
  </si>
  <si>
    <t>97030-6877</t>
  </si>
  <si>
    <t>971-293-5132</t>
  </si>
  <si>
    <t>1192343</t>
  </si>
  <si>
    <t>Dougan</t>
  </si>
  <si>
    <t>16131 S Redland Rd</t>
  </si>
  <si>
    <t>1192679</t>
  </si>
  <si>
    <t>Ibanez Patino</t>
  </si>
  <si>
    <t>Yeison Adrian</t>
  </si>
  <si>
    <t>ibanezpatino.yeison@student.clackamas.edu</t>
  </si>
  <si>
    <t>yaipnetwork@gmail.com</t>
  </si>
  <si>
    <t>13690 SE 97th Ave Apt 13690</t>
  </si>
  <si>
    <t>97015-8650</t>
  </si>
  <si>
    <t>971-338-0916</t>
  </si>
  <si>
    <t>1192771</t>
  </si>
  <si>
    <t>Hedley</t>
  </si>
  <si>
    <t>Arran</t>
  </si>
  <si>
    <t>19703 Suncrest Dr</t>
  </si>
  <si>
    <t>1189105</t>
  </si>
  <si>
    <t>costanzo.lee@student.clackamas.edu</t>
  </si>
  <si>
    <t>lcostanzo@vernoniak12.org</t>
  </si>
  <si>
    <t>PO Box 315</t>
  </si>
  <si>
    <t>97064-0315</t>
  </si>
  <si>
    <t>503-997-5193</t>
  </si>
  <si>
    <t>1189231</t>
  </si>
  <si>
    <t>Gutierrez Molina</t>
  </si>
  <si>
    <t>gutierrez.raul@student.clackamas.edu</t>
  </si>
  <si>
    <t>gutierrezraul812@gmail.com</t>
  </si>
  <si>
    <t>8433 SE Lambert St Unit 148</t>
  </si>
  <si>
    <t>97266-6263</t>
  </si>
  <si>
    <t>360-762-0263</t>
  </si>
  <si>
    <t>1189281</t>
  </si>
  <si>
    <t>santana.alex@student.clackamas.edu</t>
  </si>
  <si>
    <t>alex.p.santana444@gmail.com</t>
  </si>
  <si>
    <t>20155 NE Oregon St</t>
  </si>
  <si>
    <t>97024-8647</t>
  </si>
  <si>
    <t>971-398-8037</t>
  </si>
  <si>
    <t>1189422</t>
  </si>
  <si>
    <t>frascone.taylor@student.clackamas.edu</t>
  </si>
  <si>
    <t>taylorfrascone@me.com</t>
  </si>
  <si>
    <t>433 N Doheny Dr</t>
  </si>
  <si>
    <t>304</t>
  </si>
  <si>
    <t>Beverly Hills</t>
  </si>
  <si>
    <t>310-801-5426</t>
  </si>
  <si>
    <t>1189448</t>
  </si>
  <si>
    <t>Cogar</t>
  </si>
  <si>
    <t>cogar.jessica@student.clackamas.edu</t>
  </si>
  <si>
    <t>Jessicaanneclawson143@gmail.com</t>
  </si>
  <si>
    <t>5964 57th Ct SE</t>
  </si>
  <si>
    <t>97317-9341</t>
  </si>
  <si>
    <t>503-984-4133</t>
  </si>
  <si>
    <t>1189494</t>
  </si>
  <si>
    <t>Betsi</t>
  </si>
  <si>
    <t>Betsibet</t>
  </si>
  <si>
    <t>silva.betsi@student.clackamas.edu</t>
  </si>
  <si>
    <t>Betsi.silva123@gmail.com</t>
  </si>
  <si>
    <t>488 SE 5th Ave</t>
  </si>
  <si>
    <t>97914-3729</t>
  </si>
  <si>
    <t>547-823-7963</t>
  </si>
  <si>
    <t>1190218</t>
  </si>
  <si>
    <t>rasmussen.timothy@student.clackamas.edu</t>
  </si>
  <si>
    <t>Tjrasmussen888@gmail.com</t>
  </si>
  <si>
    <t>425 Chandelle Ct NE</t>
  </si>
  <si>
    <t>97301-4847</t>
  </si>
  <si>
    <t>360-833-3547</t>
  </si>
  <si>
    <t>1190649</t>
  </si>
  <si>
    <t>reynolds.leslie@student.clackamas.edu</t>
  </si>
  <si>
    <t>leslie.heather26@gmail.com</t>
  </si>
  <si>
    <t>700 SE 5th Ave</t>
  </si>
  <si>
    <t>Apt G101</t>
  </si>
  <si>
    <t>97013-5510</t>
  </si>
  <si>
    <t>919-638-0670</t>
  </si>
  <si>
    <t>1195319</t>
  </si>
  <si>
    <t>1195521</t>
  </si>
  <si>
    <t>Childress</t>
  </si>
  <si>
    <t>Maragret</t>
  </si>
  <si>
    <t>4040 SE 104th Ave</t>
  </si>
  <si>
    <t>1195527</t>
  </si>
  <si>
    <t>Epstein</t>
  </si>
  <si>
    <t>15909 SE Harold Avenue</t>
  </si>
  <si>
    <t>1196148</t>
  </si>
  <si>
    <t>noel.ruby@student.clackamas.edu</t>
  </si>
  <si>
    <t>Ruby.k.noel23@gmail.com</t>
  </si>
  <si>
    <t>15022 Pebble Beach Dr</t>
  </si>
  <si>
    <t>503-875-3121</t>
  </si>
  <si>
    <t>1196156</t>
  </si>
  <si>
    <t>stedman.elizabeth@student.clackamas.edu</t>
  </si>
  <si>
    <t>elizabeth.r.stedman@student.orecity.k12.or.us</t>
  </si>
  <si>
    <t>503-307-0714</t>
  </si>
  <si>
    <t>1196448</t>
  </si>
  <si>
    <t>Shana</t>
  </si>
  <si>
    <t>3714 SE Hillside Dr</t>
  </si>
  <si>
    <t>1196733</t>
  </si>
  <si>
    <t>826 Alicia Court</t>
  </si>
  <si>
    <t>1197014</t>
  </si>
  <si>
    <t>1810 Red Soils Ct #110</t>
  </si>
  <si>
    <t>1197021</t>
  </si>
  <si>
    <t>Hartman Montejo</t>
  </si>
  <si>
    <t>3735 SE 148th Ave</t>
  </si>
  <si>
    <t>Multnomah</t>
  </si>
  <si>
    <t>1190606</t>
  </si>
  <si>
    <t>Setter</t>
  </si>
  <si>
    <t>setter.abbey@student.clackamas.edu</t>
  </si>
  <si>
    <t>setterabbeym@gmail.com</t>
  </si>
  <si>
    <t>23751 S Leisure Ln</t>
  </si>
  <si>
    <t>97004-9722</t>
  </si>
  <si>
    <t>503-732-4559</t>
  </si>
  <si>
    <t>1191319</t>
  </si>
  <si>
    <t>Bauge</t>
  </si>
  <si>
    <t>bauge.luke@student.clackamas.edu</t>
  </si>
  <si>
    <t>lukebauge@molallariv.k12.or.us</t>
  </si>
  <si>
    <t>PO Box 552</t>
  </si>
  <si>
    <t>97038-0552</t>
  </si>
  <si>
    <t>503-984-9545</t>
  </si>
  <si>
    <t>971-338-3885</t>
  </si>
  <si>
    <t>1191603</t>
  </si>
  <si>
    <t>Goldberg</t>
  </si>
  <si>
    <t>goldberg.layla@student.clackamas.edu</t>
  </si>
  <si>
    <t>princesslaylalove@gmail.com</t>
  </si>
  <si>
    <t>20556 Noble Ln</t>
  </si>
  <si>
    <t>971-340-7512</t>
  </si>
  <si>
    <t>503-729-3529</t>
  </si>
  <si>
    <t>1191606</t>
  </si>
  <si>
    <t>Yulitza Alejandra</t>
  </si>
  <si>
    <t>ospinaotalvaro.yuli@student.clackamas.edu</t>
  </si>
  <si>
    <t>alejandra.ospiina.ao@hotmail.com</t>
  </si>
  <si>
    <t>971-220-4581</t>
  </si>
  <si>
    <t>1192163</t>
  </si>
  <si>
    <t>Oliveros Chacon</t>
  </si>
  <si>
    <t>Raul Alfredo</t>
  </si>
  <si>
    <t>oliveroschacon.raul@student.clackamas.edu</t>
  </si>
  <si>
    <t>rauloliveros.2808@gmail.com</t>
  </si>
  <si>
    <t>14439 SE Oregon Trail Dr</t>
  </si>
  <si>
    <t>97015-6271</t>
  </si>
  <si>
    <t>971-471-6863</t>
  </si>
  <si>
    <t>1192584</t>
  </si>
  <si>
    <t>Robers</t>
  </si>
  <si>
    <t>moore.elizabeth3@student.clackamas.edu</t>
  </si>
  <si>
    <t>Smoorez2016@gmail.com</t>
  </si>
  <si>
    <t>28698 SW Villebois Dr N</t>
  </si>
  <si>
    <t>97070-7282</t>
  </si>
  <si>
    <t>503-841-1783</t>
  </si>
  <si>
    <t>1192739</t>
  </si>
  <si>
    <t>garrett.kristen@student.clackamas.edu</t>
  </si>
  <si>
    <t>kristengarrett25@icloud.com</t>
  </si>
  <si>
    <t>5679 SE Garnet Way</t>
  </si>
  <si>
    <t>97267-6250</t>
  </si>
  <si>
    <t>503-312-1252</t>
  </si>
  <si>
    <t>1192903</t>
  </si>
  <si>
    <t>Andronis</t>
  </si>
  <si>
    <t>Cole-Andronis</t>
  </si>
  <si>
    <t>andronis.tony@student.clackamas.edu</t>
  </si>
  <si>
    <t>genacole57@gmail.com</t>
  </si>
  <si>
    <t>Apt 1090</t>
  </si>
  <si>
    <t>503-342-6352</t>
  </si>
  <si>
    <t>1167643</t>
  </si>
  <si>
    <t>guerrero.noah1@student.clackamas.edu</t>
  </si>
  <si>
    <t>lakingsfans20@frontier.com</t>
  </si>
  <si>
    <t>15717 SE Summit Rock Way</t>
  </si>
  <si>
    <t>503-821-9704</t>
  </si>
  <si>
    <t>971-378-3529</t>
  </si>
  <si>
    <t>1168390</t>
  </si>
  <si>
    <t>Ashlyn</t>
  </si>
  <si>
    <t>hartley.ashlyn@student.clackamas.edu</t>
  </si>
  <si>
    <t>ashlynehartley@gmail.com</t>
  </si>
  <si>
    <t>17658 S Unity Ln</t>
  </si>
  <si>
    <t>97045-9054</t>
  </si>
  <si>
    <t>971-930-9802</t>
  </si>
  <si>
    <t>1168794</t>
  </si>
  <si>
    <t>grigorov.nick@student.clackamas.edu</t>
  </si>
  <si>
    <t>nickgri2005@gmail.com</t>
  </si>
  <si>
    <t>503-784-5588</t>
  </si>
  <si>
    <t>1160637</t>
  </si>
  <si>
    <t>Gibeau</t>
  </si>
  <si>
    <t>gibeau.myles@student.clackamas.edu</t>
  </si>
  <si>
    <t>myles.gibeau@gmail.com</t>
  </si>
  <si>
    <t>15333 SE Honeysuckle Way</t>
  </si>
  <si>
    <t>97015-7681</t>
  </si>
  <si>
    <t>503-473-1474</t>
  </si>
  <si>
    <t>1169177</t>
  </si>
  <si>
    <t>Zaffouri</t>
  </si>
  <si>
    <t>Drissiya</t>
  </si>
  <si>
    <t>zaffouri.drissiya@student.clackamas.edu</t>
  </si>
  <si>
    <t>SUBIAZAFFOURI123@GMAIL.COM</t>
  </si>
  <si>
    <t>10425 SE Cook Ct Apt 139</t>
  </si>
  <si>
    <t>97222-1526</t>
  </si>
  <si>
    <t>313-704-3903</t>
  </si>
  <si>
    <t>1160846</t>
  </si>
  <si>
    <t>Luginbill</t>
  </si>
  <si>
    <t>luginbill.rachel@student.clackamas.edu</t>
  </si>
  <si>
    <t>Rachelluginbill27@gmail.com</t>
  </si>
  <si>
    <t>10871 SE Stevens Way</t>
  </si>
  <si>
    <t>97086-7427</t>
  </si>
  <si>
    <t>503-679-8719</t>
  </si>
  <si>
    <t>1161042</t>
  </si>
  <si>
    <t>guerrero.mario1@student.clackamas.edu</t>
  </si>
  <si>
    <t>marionov30@icloud.com</t>
  </si>
  <si>
    <t>11300 SE Beckman Ave</t>
  </si>
  <si>
    <t>97222-4515</t>
  </si>
  <si>
    <t>503-387-1503</t>
  </si>
  <si>
    <t>1161323</t>
  </si>
  <si>
    <t>do.hoang@student.clackamas.edu</t>
  </si>
  <si>
    <t>hoangdo676@gmail.com</t>
  </si>
  <si>
    <t>13896 SE 119th Dr</t>
  </si>
  <si>
    <t>97015-6636</t>
  </si>
  <si>
    <t>971-417-9655</t>
  </si>
  <si>
    <t>1193082</t>
  </si>
  <si>
    <t>1193155</t>
  </si>
  <si>
    <t>Kitsis</t>
  </si>
  <si>
    <t>kitsis.laura@student.clackamas.edu</t>
  </si>
  <si>
    <t>u2laurakitsis@yahoo.com</t>
  </si>
  <si>
    <t>5077 Gregory Court</t>
  </si>
  <si>
    <t>805-990-3596</t>
  </si>
  <si>
    <t>1193404</t>
  </si>
  <si>
    <t>Hawks</t>
  </si>
  <si>
    <t>hawks.darin@student.clackamas.edu</t>
  </si>
  <si>
    <t>darinhawks604@gmail.com</t>
  </si>
  <si>
    <t>14291 SE Rupert Dr</t>
  </si>
  <si>
    <t>97267-1265</t>
  </si>
  <si>
    <t>971-215-4730</t>
  </si>
  <si>
    <t>1193619</t>
  </si>
  <si>
    <t>anderson.brooke@student.clackamas.edu</t>
  </si>
  <si>
    <t>Brookel.anderson@yahoo.com</t>
  </si>
  <si>
    <t>361 Cornwell St</t>
  </si>
  <si>
    <t>97071-6013</t>
  </si>
  <si>
    <t>209-857-1326</t>
  </si>
  <si>
    <t>1193926</t>
  </si>
  <si>
    <t>lopez.lena@student.clackamas.edu</t>
  </si>
  <si>
    <t>lopezselena002@gmail.com</t>
  </si>
  <si>
    <t>97266-6109</t>
  </si>
  <si>
    <t>503-744-1378</t>
  </si>
  <si>
    <t>1195104</t>
  </si>
  <si>
    <t>Nuttall</t>
  </si>
  <si>
    <t>nuttall.emma@student.clackamas.edu</t>
  </si>
  <si>
    <t>em4nutts@gmail.com</t>
  </si>
  <si>
    <t>163 SE Paloma Ave</t>
  </si>
  <si>
    <t>97080-1739</t>
  </si>
  <si>
    <t>971-825-6652</t>
  </si>
  <si>
    <t>1195169</t>
  </si>
  <si>
    <t>schmidt.rowan@student.clackamas.edu</t>
  </si>
  <si>
    <t>rowan.schmidt1@gmail.com</t>
  </si>
  <si>
    <t>16190 S Kepler Dr</t>
  </si>
  <si>
    <t>97045-9245</t>
  </si>
  <si>
    <t>971-990-7043</t>
  </si>
  <si>
    <t>1195333</t>
  </si>
  <si>
    <t>4953 SE Winworth Ct</t>
  </si>
  <si>
    <t>1190752</t>
  </si>
  <si>
    <t>Kosik</t>
  </si>
  <si>
    <t>kosik.sandra@student.clackamas.edu</t>
  </si>
  <si>
    <t>skosik53@gmail.com</t>
  </si>
  <si>
    <t>18465 S Winnifred Ave</t>
  </si>
  <si>
    <t>97038-8847</t>
  </si>
  <si>
    <t>503-319-5810</t>
  </si>
  <si>
    <t>1190906</t>
  </si>
  <si>
    <t>Do Soles</t>
  </si>
  <si>
    <t>soles.anh@student.clackamas.edu</t>
  </si>
  <si>
    <t>anhdo9695@gmail.com</t>
  </si>
  <si>
    <t>1010 Taylor St</t>
  </si>
  <si>
    <t>97045-2122</t>
  </si>
  <si>
    <t>503-866-1545</t>
  </si>
  <si>
    <t>1191666</t>
  </si>
  <si>
    <t>Garcia Barcenas</t>
  </si>
  <si>
    <t>Gustavo</t>
  </si>
  <si>
    <t>garciabarcenas.gust@student.clackamas.edu</t>
  </si>
  <si>
    <t>barcenas6abel@gmail.com</t>
  </si>
  <si>
    <t>17125 SE 82nd Dr Unit 22</t>
  </si>
  <si>
    <t>97015-9558</t>
  </si>
  <si>
    <t>971-900-3807</t>
  </si>
  <si>
    <t>1192000</t>
  </si>
  <si>
    <t>Davison</t>
  </si>
  <si>
    <t>Issac</t>
  </si>
  <si>
    <t>davison.issac@student.clackamas.edu</t>
  </si>
  <si>
    <t>issacdavinson@gmail.com</t>
  </si>
  <si>
    <t>2929 SW Miles St Unit 4</t>
  </si>
  <si>
    <t>97219-2447</t>
  </si>
  <si>
    <t>971-232-6840</t>
  </si>
  <si>
    <t>1192205</t>
  </si>
  <si>
    <t>henderson.phoenix@student.clackamas.edu</t>
  </si>
  <si>
    <t>phoenixh120@gmail.com</t>
  </si>
  <si>
    <t>220 Pearl St</t>
  </si>
  <si>
    <t>97045-2665</t>
  </si>
  <si>
    <t>971-271-2985</t>
  </si>
  <si>
    <t>1192664</t>
  </si>
  <si>
    <t>Jocsan</t>
  </si>
  <si>
    <t>carrillo.jocsan@student.clackamas.edu</t>
  </si>
  <si>
    <t>Quelite84@gmail.com</t>
  </si>
  <si>
    <t>1140 NE 11th Pl</t>
  </si>
  <si>
    <t>97013-2427</t>
  </si>
  <si>
    <t>971-221-2155</t>
  </si>
  <si>
    <t>1193099</t>
  </si>
  <si>
    <t>MacPherson</t>
  </si>
  <si>
    <t>macpherson.emily@student.clackamas.edu</t>
  </si>
  <si>
    <t>macphere@oregonstate.edu</t>
  </si>
  <si>
    <t>12476 NW Hibbard Dr</t>
  </si>
  <si>
    <t>97229-8319</t>
  </si>
  <si>
    <t>1193384</t>
  </si>
  <si>
    <t>gonzalez.elizabeth@student.clackamas.edu</t>
  </si>
  <si>
    <t>marshashlynn98@gmail.com</t>
  </si>
  <si>
    <t>2515 SE 105th Ave</t>
  </si>
  <si>
    <t>97266-1207</t>
  </si>
  <si>
    <t>971-538-7709</t>
  </si>
  <si>
    <t>1194059</t>
  </si>
  <si>
    <t>Knutson</t>
  </si>
  <si>
    <t>knutson.suzy@student.clackamas.edu</t>
  </si>
  <si>
    <t>knutson.suzy@gmail.com</t>
  </si>
  <si>
    <t>406 SE Gilham Ave</t>
  </si>
  <si>
    <t>97215-1428</t>
  </si>
  <si>
    <t>503-737-7156</t>
  </si>
  <si>
    <t>1194108</t>
  </si>
  <si>
    <t>Warram</t>
  </si>
  <si>
    <t>warram.jeremy@student.clackamas.edu</t>
  </si>
  <si>
    <t>Daemring@protonmail.com</t>
  </si>
  <si>
    <t>11150 SW Berlin Ave</t>
  </si>
  <si>
    <t>97070-7249</t>
  </si>
  <si>
    <t>503-887-1396</t>
  </si>
  <si>
    <t>1194523</t>
  </si>
  <si>
    <t>Maksimov</t>
  </si>
  <si>
    <t>maksimov.alina@student.clackamas.edu</t>
  </si>
  <si>
    <t>alinamaksimov65@gmail.com</t>
  </si>
  <si>
    <t>14783 SE Marci Way</t>
  </si>
  <si>
    <t>971-252-8707</t>
  </si>
  <si>
    <t>1194606</t>
  </si>
  <si>
    <t>brown.elijah@student.clackamas.edu</t>
  </si>
  <si>
    <t>elijahbrown373@gmail.com</t>
  </si>
  <si>
    <t>7790 SW Norse Hall Rd</t>
  </si>
  <si>
    <t>97062-9606</t>
  </si>
  <si>
    <t>971-706-4919</t>
  </si>
  <si>
    <t>1195057</t>
  </si>
  <si>
    <t>mayaresmorales.soni@student.clackamas.edu</t>
  </si>
  <si>
    <t>1195129</t>
  </si>
  <si>
    <t>Davidovici</t>
  </si>
  <si>
    <t>davidovici.avery@student.clackamas.edu</t>
  </si>
  <si>
    <t>averyanand@gmail.com</t>
  </si>
  <si>
    <t>932 SW 18th Way</t>
  </si>
  <si>
    <t>97060-1518</t>
  </si>
  <si>
    <t>503-750-2682</t>
  </si>
  <si>
    <t>1195185</t>
  </si>
  <si>
    <t>Weimer</t>
  </si>
  <si>
    <t>1880 NE Elrod Dr</t>
  </si>
  <si>
    <t>1195351</t>
  </si>
  <si>
    <t>Hardnett</t>
  </si>
  <si>
    <t>Mosique</t>
  </si>
  <si>
    <t>hardnett.mosique@student.clackamas.edu</t>
  </si>
  <si>
    <t>2208 Kaen Rd</t>
  </si>
  <si>
    <t>1161537</t>
  </si>
  <si>
    <t>Matheis</t>
  </si>
  <si>
    <t>Aleksys</t>
  </si>
  <si>
    <t>matheis.aleksys@student.clackamas.edu</t>
  </si>
  <si>
    <t>Aleksysmatheis@gmail.com</t>
  </si>
  <si>
    <t>16382 Frederick St</t>
  </si>
  <si>
    <t>97045-1290</t>
  </si>
  <si>
    <t>971-323-5035</t>
  </si>
  <si>
    <t>1161847</t>
  </si>
  <si>
    <t>McAffee</t>
  </si>
  <si>
    <t>Linus</t>
  </si>
  <si>
    <t>mcaffee.linus@student.clackamas.edu</t>
  </si>
  <si>
    <t>mcaffeel10@gmail.com</t>
  </si>
  <si>
    <t>14408 SE 156th Ave</t>
  </si>
  <si>
    <t>97015-6666</t>
  </si>
  <si>
    <t>971-400-6146</t>
  </si>
  <si>
    <t>1170881</t>
  </si>
  <si>
    <t>Miranda Hernandez</t>
  </si>
  <si>
    <t>mirandahernandez.ma@student.clackamas.edu</t>
  </si>
  <si>
    <t>mary02hdzglo@gmail.com</t>
  </si>
  <si>
    <t>21768 SW Sherwood Blvd Apt 172</t>
  </si>
  <si>
    <t>97140-9220</t>
  </si>
  <si>
    <t>971-888-3921</t>
  </si>
  <si>
    <t>1171412</t>
  </si>
  <si>
    <t>webster.danielle@student.clackamas.edu</t>
  </si>
  <si>
    <t>dewebst@hotmail.com</t>
  </si>
  <si>
    <t>301 SW Lincoln St</t>
  </si>
  <si>
    <t>Apt 912</t>
  </si>
  <si>
    <t>97201-5031</t>
  </si>
  <si>
    <t>971-420-4824</t>
  </si>
  <si>
    <t>1171530</t>
  </si>
  <si>
    <t>curtis.matt@student.clackamas.edu</t>
  </si>
  <si>
    <t>toycrawler22@gmail.com</t>
  </si>
  <si>
    <t>109 SE 89th Ave</t>
  </si>
  <si>
    <t>98664-2511</t>
  </si>
  <si>
    <t>360-521-6603</t>
  </si>
  <si>
    <t>0387155</t>
  </si>
  <si>
    <t>hugo.julie@student.clackamas.edu</t>
  </si>
  <si>
    <t>tjhugo@comcast.net</t>
  </si>
  <si>
    <t>15165 S Lau Ct</t>
  </si>
  <si>
    <t>97045-9433</t>
  </si>
  <si>
    <t>503-915-8804</t>
  </si>
  <si>
    <t>0740234</t>
  </si>
  <si>
    <t>jcrutcher@student.clackamas.edu</t>
  </si>
  <si>
    <t>sunnyjen79@aol.com</t>
  </si>
  <si>
    <t>6650 Devonshire Dr</t>
  </si>
  <si>
    <t>503-653-5622</t>
  </si>
  <si>
    <t>503-952-6319</t>
  </si>
  <si>
    <t>1194479</t>
  </si>
  <si>
    <t>perez.brianna@student.clackamas.edu</t>
  </si>
  <si>
    <t>Brianna.perches@gmail.com</t>
  </si>
  <si>
    <t>478 Willow Ct</t>
  </si>
  <si>
    <t>97838-4900</t>
  </si>
  <si>
    <t>541-371-0376</t>
  </si>
  <si>
    <t>1192948</t>
  </si>
  <si>
    <t>Anikina</t>
  </si>
  <si>
    <t>anikina.elizabeth@student.clackamas.edu</t>
  </si>
  <si>
    <t>elizabeth7anikina@gmail.com</t>
  </si>
  <si>
    <t>10116 NE Thompson St</t>
  </si>
  <si>
    <t>97220-3710</t>
  </si>
  <si>
    <t>971-206-1098</t>
  </si>
  <si>
    <t>1193232</t>
  </si>
  <si>
    <t>Heredia</t>
  </si>
  <si>
    <t>heredia.kathy@student.clackamas.edu</t>
  </si>
  <si>
    <t>Kathyjon0105@gmail.com</t>
  </si>
  <si>
    <t>615 Commercial St NE</t>
  </si>
  <si>
    <t>97301-1010</t>
  </si>
  <si>
    <t>503-559-5258</t>
  </si>
  <si>
    <t>1193426</t>
  </si>
  <si>
    <t>Ariz</t>
  </si>
  <si>
    <t>ariz.phillip@student.clackamas.edu</t>
  </si>
  <si>
    <t>arizphillip@gmail.com</t>
  </si>
  <si>
    <t>1720 Makinster Rd</t>
  </si>
  <si>
    <t>97141-7755</t>
  </si>
  <si>
    <t>503-297-6178</t>
  </si>
  <si>
    <t>1193428</t>
  </si>
  <si>
    <t>rojas.raul@student.clackamas.edu</t>
  </si>
  <si>
    <t>rojasconstruction22@gmail.com</t>
  </si>
  <si>
    <t>17420 SW Shaw St</t>
  </si>
  <si>
    <t>97078-7903</t>
  </si>
  <si>
    <t>503-919-5558</t>
  </si>
  <si>
    <t>1194269</t>
  </si>
  <si>
    <t>Sarahy</t>
  </si>
  <si>
    <t>rodriguez.sarahy@student.clackamas.edu</t>
  </si>
  <si>
    <t>sarahyrrodriguez11@gmail.com</t>
  </si>
  <si>
    <t>211 Doug Fir Ln</t>
  </si>
  <si>
    <t>971-317-1394</t>
  </si>
  <si>
    <t>+19-713-1713</t>
  </si>
  <si>
    <t>1194470</t>
  </si>
  <si>
    <t>walch.ethan1@student.clackamas.edu</t>
  </si>
  <si>
    <t>ethan.walch@gmail.com</t>
  </si>
  <si>
    <t>503-545-7546</t>
  </si>
  <si>
    <t>1194658</t>
  </si>
  <si>
    <t>Byars</t>
  </si>
  <si>
    <t>byars.seth@student.clackamas.edu</t>
  </si>
  <si>
    <t>sethbyars1@gmail.com</t>
  </si>
  <si>
    <t>19535 SW Ecotopia Ln</t>
  </si>
  <si>
    <t>503-804-5896</t>
  </si>
  <si>
    <t>1194899</t>
  </si>
  <si>
    <t>Leiva</t>
  </si>
  <si>
    <t>Kendy</t>
  </si>
  <si>
    <t>leiva.kendy@student.clackamas.edu</t>
  </si>
  <si>
    <t>Kendy2000leiva@gmail.com</t>
  </si>
  <si>
    <t>1089 Braxton St</t>
  </si>
  <si>
    <t>Uniondale</t>
  </si>
  <si>
    <t>11553</t>
  </si>
  <si>
    <t>516-591-6777</t>
  </si>
  <si>
    <t>1194902</t>
  </si>
  <si>
    <t>Cruise</t>
  </si>
  <si>
    <t>cruise.aiden@student.clackamas.edu</t>
  </si>
  <si>
    <t>acruise@pdx.edu</t>
  </si>
  <si>
    <t>19350 S Creek Rd</t>
  </si>
  <si>
    <t>97045-8642</t>
  </si>
  <si>
    <t>774-240-8241</t>
  </si>
  <si>
    <t>1195287</t>
  </si>
  <si>
    <t>Castillo Mendoza</t>
  </si>
  <si>
    <t>castillomendoza.gua@student.clackamas.edu</t>
  </si>
  <si>
    <t>guadalupecastillo502@gmail.com</t>
  </si>
  <si>
    <t>4460 Gregory Ct SE</t>
  </si>
  <si>
    <t>971-273-6456</t>
  </si>
  <si>
    <t>1195509</t>
  </si>
  <si>
    <t>Marin-Gomez</t>
  </si>
  <si>
    <t>13620 SW Beefbend Rd #2</t>
  </si>
  <si>
    <t>1196191</t>
  </si>
  <si>
    <t>5715 SE 48th Ave</t>
  </si>
  <si>
    <t>1196532</t>
  </si>
  <si>
    <t>Bywater</t>
  </si>
  <si>
    <t>bywater.maddie@student.clackamas.edu</t>
  </si>
  <si>
    <t>mrosebywater@gmail.com</t>
  </si>
  <si>
    <t>120 Barker Ave</t>
  </si>
  <si>
    <t>97045-3422</t>
  </si>
  <si>
    <t>971-678-9087</t>
  </si>
  <si>
    <t>1196672</t>
  </si>
  <si>
    <t>Bowlsby</t>
  </si>
  <si>
    <t>bowlsby.bethany@student.clackamas.edu</t>
  </si>
  <si>
    <t>bethany.l.bowlsby@student.orecity.k12.or.us</t>
  </si>
  <si>
    <t>14031 Caufield Rd</t>
  </si>
  <si>
    <t>97045-7002</t>
  </si>
  <si>
    <t>971-227-3211</t>
  </si>
  <si>
    <t>1196688</t>
  </si>
  <si>
    <t>kirkpatrick.taylor@student.clackamas.edu</t>
  </si>
  <si>
    <t>taylorjaydenkirkpatrick@gmail.com</t>
  </si>
  <si>
    <t>541-231-7912</t>
  </si>
  <si>
    <t>1196886</t>
  </si>
  <si>
    <t>Agblvon</t>
  </si>
  <si>
    <t>Kossi</t>
  </si>
  <si>
    <t>agblvon.eric@student.clackamas.edu</t>
  </si>
  <si>
    <t>segnoagblevon@gmail.com</t>
  </si>
  <si>
    <t>2716 SE 169th Ave Apt 214</t>
  </si>
  <si>
    <t>98683-2403</t>
  </si>
  <si>
    <t>360-991-8720</t>
  </si>
  <si>
    <t>1196896</t>
  </si>
  <si>
    <t>Fohounfoe</t>
  </si>
  <si>
    <t>Komlan</t>
  </si>
  <si>
    <t>fohounfoe.komlan@student.clackamas.edu</t>
  </si>
  <si>
    <t>fohounfaugustin@gmail.com</t>
  </si>
  <si>
    <t>6420 SW 124th Ave</t>
  </si>
  <si>
    <t>97008-5243</t>
  </si>
  <si>
    <t>971-440-0956</t>
  </si>
  <si>
    <t>1070270</t>
  </si>
  <si>
    <t>Roby</t>
  </si>
  <si>
    <t>young.roby@student.clackamas.edu</t>
  </si>
  <si>
    <t>firetoothyoung@gmail.com</t>
  </si>
  <si>
    <t>10236 SE Talbert St.</t>
  </si>
  <si>
    <t>503-462-3710</t>
  </si>
  <si>
    <t>1071303</t>
  </si>
  <si>
    <t>marshall.max3@student.clackamas.edu</t>
  </si>
  <si>
    <t>maxmarshall545@gmail.com</t>
  </si>
  <si>
    <t>97267-1219</t>
  </si>
  <si>
    <t>503-939-4754</t>
  </si>
  <si>
    <t>1185522</t>
  </si>
  <si>
    <t>Farel</t>
  </si>
  <si>
    <t>gilpin.farel@student.clackamas.edu</t>
  </si>
  <si>
    <t>farel.o.gilpin@gmail.com</t>
  </si>
  <si>
    <t>511 S Center St</t>
  </si>
  <si>
    <t>971-341-8715</t>
  </si>
  <si>
    <t>1185731</t>
  </si>
  <si>
    <t>Tolentino Hernandez</t>
  </si>
  <si>
    <t>Marisela</t>
  </si>
  <si>
    <t>hernandez.marisela@student.clackamas.edu</t>
  </si>
  <si>
    <t>mariselatlntn@gmail.com</t>
  </si>
  <si>
    <t>8800 SE Causey Loop Apt L206</t>
  </si>
  <si>
    <t>503-421-6913</t>
  </si>
  <si>
    <t>1186759</t>
  </si>
  <si>
    <t>rogers.cade@student.clackamas.edu</t>
  </si>
  <si>
    <t>caders2005@gmail.com</t>
  </si>
  <si>
    <t>2355 Tannler Dr</t>
  </si>
  <si>
    <t>97068-4164</t>
  </si>
  <si>
    <t>503-509-2464</t>
  </si>
  <si>
    <t>1187402</t>
  </si>
  <si>
    <t>aman.alyssa@student.clackamas.edu</t>
  </si>
  <si>
    <t>shipqueen28@gmail.com</t>
  </si>
  <si>
    <t>9035 SE Regents Dr</t>
  </si>
  <si>
    <t>97222-4141</t>
  </si>
  <si>
    <t>503-839-2979</t>
  </si>
  <si>
    <t>1187404</t>
  </si>
  <si>
    <t>Mentre</t>
  </si>
  <si>
    <t>Fiker</t>
  </si>
  <si>
    <t>mentre.fiker@student.clackamas.edu</t>
  </si>
  <si>
    <t>fiker.mentire@gmail.com</t>
  </si>
  <si>
    <t>7429 SE 141st Ave</t>
  </si>
  <si>
    <t>97236-5459</t>
  </si>
  <si>
    <t>971-421-0074</t>
  </si>
  <si>
    <t>1188001</t>
  </si>
  <si>
    <t>Aguilar Alvarado</t>
  </si>
  <si>
    <t>aguilar.marisa@student.clackamas.edu</t>
  </si>
  <si>
    <t>marisa.aguilaralvarado@gmail.com</t>
  </si>
  <si>
    <t>503-756-5232</t>
  </si>
  <si>
    <t>1188281</t>
  </si>
  <si>
    <t>12322 SE 126th Ave.</t>
  </si>
  <si>
    <t>1188611</t>
  </si>
  <si>
    <t>ferrell.jess@student.clackamas.edu</t>
  </si>
  <si>
    <t>just.jessccc@hotmail.com</t>
  </si>
  <si>
    <t>10600 SW Evergreen Ave</t>
  </si>
  <si>
    <t>97070-9537</t>
  </si>
  <si>
    <t>503-260-7618</t>
  </si>
  <si>
    <t>1188847</t>
  </si>
  <si>
    <t>DeBey</t>
  </si>
  <si>
    <t>Ephanie</t>
  </si>
  <si>
    <t>edebey@sbcglobal.net</t>
  </si>
  <si>
    <t>3427 NE 81st Ave</t>
  </si>
  <si>
    <t>918-406-2088</t>
  </si>
  <si>
    <t>1189081</t>
  </si>
  <si>
    <t>Raschke</t>
  </si>
  <si>
    <t>raschke.nina@student.clackamas.edu</t>
  </si>
  <si>
    <t>nina.raschke@gmx.de</t>
  </si>
  <si>
    <t>11841 SE Grand Vista Dr</t>
  </si>
  <si>
    <t>97015-8268</t>
  </si>
  <si>
    <t>503-753-4118</t>
  </si>
  <si>
    <t>1189208</t>
  </si>
  <si>
    <t>bowman.rose@student.clackamas.edu</t>
  </si>
  <si>
    <t>mrosebb228@gmail.com</t>
  </si>
  <si>
    <t>11487 SE 45th Ave</t>
  </si>
  <si>
    <t>97222-5447</t>
  </si>
  <si>
    <t>971-204-3994</t>
  </si>
  <si>
    <t>1189423</t>
  </si>
  <si>
    <t>Tobias</t>
  </si>
  <si>
    <t>tobias.brenden@student.clackamas.edu</t>
  </si>
  <si>
    <t>Brenden11101@gmail.com</t>
  </si>
  <si>
    <t>810 Ivy Way NE</t>
  </si>
  <si>
    <t>97303-4634</t>
  </si>
  <si>
    <t>503-747-9619</t>
  </si>
  <si>
    <t>1189694</t>
  </si>
  <si>
    <t>neumann.alexander1@student.clackamas.edu</t>
  </si>
  <si>
    <t>alex.m.neumann1@gmail.com</t>
  </si>
  <si>
    <t>17840 Oatfield Rd</t>
  </si>
  <si>
    <t>97027-1696</t>
  </si>
  <si>
    <t>503-756-0620</t>
  </si>
  <si>
    <t>1189950</t>
  </si>
  <si>
    <t>Castillo Palomo</t>
  </si>
  <si>
    <t>castillopalomo.grac@student.clackamas.edu</t>
  </si>
  <si>
    <t>gracecp22@icloud.com</t>
  </si>
  <si>
    <t>9009 SE Causey Ave Apt F20</t>
  </si>
  <si>
    <t>971-930-5909</t>
  </si>
  <si>
    <t>1191011</t>
  </si>
  <si>
    <t>Stutheit</t>
  </si>
  <si>
    <t>504 SW Lupine Court</t>
  </si>
  <si>
    <t>1191028</t>
  </si>
  <si>
    <t>Mero</t>
  </si>
  <si>
    <t>Wachlandie</t>
  </si>
  <si>
    <t>10319 SW Madrid Loop</t>
  </si>
  <si>
    <t>1193043</t>
  </si>
  <si>
    <t>3126 SE Chestnut St</t>
  </si>
  <si>
    <t>1193291</t>
  </si>
  <si>
    <t>Meininger</t>
  </si>
  <si>
    <t>meininger.gabe@student.clackamas.edu</t>
  </si>
  <si>
    <t>1gabexyz@gmail.com</t>
  </si>
  <si>
    <t>19735 Cherrywood Way</t>
  </si>
  <si>
    <t>971-353-9277</t>
  </si>
  <si>
    <t>1193658</t>
  </si>
  <si>
    <t>Jhonny</t>
  </si>
  <si>
    <t>castillo.jhonny@student.clackamas.edu</t>
  </si>
  <si>
    <t>Jhonnycastillo8372@gmail.com</t>
  </si>
  <si>
    <t>11014 SW Springwood Dr</t>
  </si>
  <si>
    <t>97223-3318</t>
  </si>
  <si>
    <t>323-705-9896</t>
  </si>
  <si>
    <t>1194025</t>
  </si>
  <si>
    <t>Shapiro</t>
  </si>
  <si>
    <t>shapiro.laura@student.clackamas.edu</t>
  </si>
  <si>
    <t>lauraredhead4@gmail.com</t>
  </si>
  <si>
    <t>590 22nd St NE</t>
  </si>
  <si>
    <t>97301-4437</t>
  </si>
  <si>
    <t>858-922-7524</t>
  </si>
  <si>
    <t>1194406</t>
  </si>
  <si>
    <t>Khalil</t>
  </si>
  <si>
    <t>evans.khalil@student.clackamas.edu</t>
  </si>
  <si>
    <t>khalilevans498@gmail.com</t>
  </si>
  <si>
    <t>8070 SW Fairway Dr</t>
  </si>
  <si>
    <t>97070-6431</t>
  </si>
  <si>
    <t>213-788-9977</t>
  </si>
  <si>
    <t>1194532</t>
  </si>
  <si>
    <t>Hammill</t>
  </si>
  <si>
    <t>Chet</t>
  </si>
  <si>
    <t>hammill.chet@student.clackamas.edu</t>
  </si>
  <si>
    <t>hammill@gmail.com</t>
  </si>
  <si>
    <t>4021 E Burnside St</t>
  </si>
  <si>
    <t>97214-2023</t>
  </si>
  <si>
    <t>503-512-9607</t>
  </si>
  <si>
    <t>1194742</t>
  </si>
  <si>
    <t>Mathur</t>
  </si>
  <si>
    <t>Ashish</t>
  </si>
  <si>
    <t>mathur.ashish@student.clackamas.edu</t>
  </si>
  <si>
    <t>mathurashish666@gmail.com</t>
  </si>
  <si>
    <t>16360 Frederick St</t>
  </si>
  <si>
    <t>971-503-6142</t>
  </si>
  <si>
    <t>1195039</t>
  </si>
  <si>
    <t>Niurka</t>
  </si>
  <si>
    <t>garcia.niurka@student.clackamas.edu</t>
  </si>
  <si>
    <t>Niujared0310@hotmail.com</t>
  </si>
  <si>
    <t>4761 Broadway</t>
  </si>
  <si>
    <t>10034</t>
  </si>
  <si>
    <t>551-280-4569</t>
  </si>
  <si>
    <t>1195314</t>
  </si>
  <si>
    <t>1195329</t>
  </si>
  <si>
    <t>3912 SE Spaulding Ave</t>
  </si>
  <si>
    <t>1195523</t>
  </si>
  <si>
    <t>Garrido-Osma</t>
  </si>
  <si>
    <t>8852 SW Ash Meadows Circle #62</t>
  </si>
  <si>
    <t>1195537</t>
  </si>
  <si>
    <t>Lissa</t>
  </si>
  <si>
    <t>816 John Q Adams St</t>
  </si>
  <si>
    <t>1196149</t>
  </si>
  <si>
    <t>Greyson</t>
  </si>
  <si>
    <t>smith.greyson@student.clackamas.edu</t>
  </si>
  <si>
    <t>greyson.a.smith@student.orecity.k12.or.us</t>
  </si>
  <si>
    <t>503-939-1429</t>
  </si>
  <si>
    <t>1196719</t>
  </si>
  <si>
    <t>1196745</t>
  </si>
  <si>
    <t>3470 Crescent Dr</t>
  </si>
  <si>
    <t>1163873</t>
  </si>
  <si>
    <t>pepper.kayla@student.clackamas.edu</t>
  </si>
  <si>
    <t>canby.basketball.mom@gmail.com</t>
  </si>
  <si>
    <t>983 Netzel St</t>
  </si>
  <si>
    <t>503-866-8443</t>
  </si>
  <si>
    <t>1158267</t>
  </si>
  <si>
    <t>Restrepo</t>
  </si>
  <si>
    <t>11525 SW Tigard Dr</t>
  </si>
  <si>
    <t>1158382</t>
  </si>
  <si>
    <t>Byfield Davies</t>
  </si>
  <si>
    <t>byfielddavies.laure@student.clackamas.edu</t>
  </si>
  <si>
    <t>graydaviez@gmail.com</t>
  </si>
  <si>
    <t>16790 S Creekside Ct</t>
  </si>
  <si>
    <t>971-336-4142</t>
  </si>
  <si>
    <t>1158578</t>
  </si>
  <si>
    <t>cisneros.maria@student.clackamas.edu</t>
  </si>
  <si>
    <t>maria.cisneros@ocdc.net</t>
  </si>
  <si>
    <t>1369 Tucker Rd</t>
  </si>
  <si>
    <t>97031-8607</t>
  </si>
  <si>
    <t>541-490-0655</t>
  </si>
  <si>
    <t>1158593</t>
  </si>
  <si>
    <t>russell.cody@student.clackamas.edu</t>
  </si>
  <si>
    <t>codyr227@gmail.com</t>
  </si>
  <si>
    <t>7835 SE Hawthorne Blvd</t>
  </si>
  <si>
    <t>1149296</t>
  </si>
  <si>
    <t>1158741</t>
  </si>
  <si>
    <t>Urquilla</t>
  </si>
  <si>
    <t>urquilla.mariana@student.clackamas.edu</t>
  </si>
  <si>
    <t>Hernandez850m@gmail.com</t>
  </si>
  <si>
    <t>26180 SW Canyon Creek Rd Apt 2</t>
  </si>
  <si>
    <t>97070-8663</t>
  </si>
  <si>
    <t>503-422-1312</t>
  </si>
  <si>
    <t>1189355</t>
  </si>
  <si>
    <t>Finnigan</t>
  </si>
  <si>
    <t>finnigan.ethan@student.clackamas.edu</t>
  </si>
  <si>
    <t>ethenfinnigan23@gmail.com</t>
  </si>
  <si>
    <t>19310 Howell St</t>
  </si>
  <si>
    <t>97027-1948</t>
  </si>
  <si>
    <t>503-462-3985</t>
  </si>
  <si>
    <t>1189611</t>
  </si>
  <si>
    <t>Rodríguez-Nuñez</t>
  </si>
  <si>
    <t>rodrgueznuez.luis@student.clackamas.edu</t>
  </si>
  <si>
    <t>luisfernandorodrigueznunez2@gmail.com</t>
  </si>
  <si>
    <t>2211 West 14th St.</t>
  </si>
  <si>
    <t>97058</t>
  </si>
  <si>
    <t>541-993-8405</t>
  </si>
  <si>
    <t>1189617</t>
  </si>
  <si>
    <t>Tizoc</t>
  </si>
  <si>
    <t>gutierrez.tizoc@student.clackamas.edu</t>
  </si>
  <si>
    <t>tizoc3gutierrez@gmail.com</t>
  </si>
  <si>
    <t>19575 River Rd Unit 66</t>
  </si>
  <si>
    <t>503-660-7739</t>
  </si>
  <si>
    <t>1153326</t>
  </si>
  <si>
    <t>Burgwin</t>
  </si>
  <si>
    <t>burgwin.chelsea@student.clackamas.edu</t>
  </si>
  <si>
    <t>chelseaburgwin1@gmail.com</t>
  </si>
  <si>
    <t>14236 SE Bonnie Way</t>
  </si>
  <si>
    <t>97267-2140</t>
  </si>
  <si>
    <t>360-649-4492</t>
  </si>
  <si>
    <t>1193046</t>
  </si>
  <si>
    <t>1017 SE Oak Grove</t>
  </si>
  <si>
    <t>1193079</t>
  </si>
  <si>
    <t>Castleton-Rudolph</t>
  </si>
  <si>
    <t>castletonrudolph.da@student.clackamas.edu</t>
  </si>
  <si>
    <t>bookwormdcr@gmail.com</t>
  </si>
  <si>
    <t>27905 S Highway 213</t>
  </si>
  <si>
    <t>97042-8645</t>
  </si>
  <si>
    <t>503-607-7606</t>
  </si>
  <si>
    <t>1193162</t>
  </si>
  <si>
    <t>Patsy</t>
  </si>
  <si>
    <t>hunt.patsy@student.clackamas.edu</t>
  </si>
  <si>
    <t>Patsyhunt009@outlook.com</t>
  </si>
  <si>
    <t>3339 SE Division St Unit 404</t>
  </si>
  <si>
    <t>97202-1494</t>
  </si>
  <si>
    <t>971-000-4561</t>
  </si>
  <si>
    <t>1189752</t>
  </si>
  <si>
    <t>bennett.addi@student.clackamas.edu</t>
  </si>
  <si>
    <t>addibennett@icloud.com</t>
  </si>
  <si>
    <t>97086-8728</t>
  </si>
  <si>
    <t>971-710-8069</t>
  </si>
  <si>
    <t>1189783</t>
  </si>
  <si>
    <t>Zalika</t>
  </si>
  <si>
    <t>taylor.zalika@student.clackamas.edu</t>
  </si>
  <si>
    <t>Zalika.taylor2025@gmail.com</t>
  </si>
  <si>
    <t>3005 NE Rene Ave</t>
  </si>
  <si>
    <t>97030-3244</t>
  </si>
  <si>
    <t>971-500-4655</t>
  </si>
  <si>
    <t>1193413</t>
  </si>
  <si>
    <t>Jawanda</t>
  </si>
  <si>
    <t>scott.jawanda@student.clackamas.edu</t>
  </si>
  <si>
    <t>jawandascott79@gmail.com</t>
  </si>
  <si>
    <t>1917 N Webster St</t>
  </si>
  <si>
    <t>97217-3868</t>
  </si>
  <si>
    <t>503-462-3418</t>
  </si>
  <si>
    <t>1193551</t>
  </si>
  <si>
    <t>donovan.michael@student.clackamas.edu</t>
  </si>
  <si>
    <t>mikeydarko999@gmail.com</t>
  </si>
  <si>
    <t>1122 SW 257th Dr</t>
  </si>
  <si>
    <t>97060-1474</t>
  </si>
  <si>
    <t>971-469-4756</t>
  </si>
  <si>
    <t>503-784-0457</t>
  </si>
  <si>
    <t>1193594</t>
  </si>
  <si>
    <t>mason.brandi@student.clackamas.edu</t>
  </si>
  <si>
    <t>brandimason99@gmail.com</t>
  </si>
  <si>
    <t>887 Trinity Way</t>
  </si>
  <si>
    <t>97501-4585</t>
  </si>
  <si>
    <t>971-364-5808</t>
  </si>
  <si>
    <t>1190487</t>
  </si>
  <si>
    <t>Rappaport</t>
  </si>
  <si>
    <t>Nivek</t>
  </si>
  <si>
    <t>rappaport.nivek@student.clackamas.edu</t>
  </si>
  <si>
    <t>Narappaport@gmail.com</t>
  </si>
  <si>
    <t>4735 Summerlinn Way</t>
  </si>
  <si>
    <t>97068-5118</t>
  </si>
  <si>
    <t>503-317-0140</t>
  </si>
  <si>
    <t>1194142</t>
  </si>
  <si>
    <t>Burgess</t>
  </si>
  <si>
    <t>burgess.ashley@student.clackamas.edu</t>
  </si>
  <si>
    <t>burgessashley66@gmail.com</t>
  </si>
  <si>
    <t>18945 Bryant Rd</t>
  </si>
  <si>
    <t>97034-7268</t>
  </si>
  <si>
    <t>503-572-5738</t>
  </si>
  <si>
    <t>1194273</t>
  </si>
  <si>
    <t>Entezari</t>
  </si>
  <si>
    <t>entezari.tristan@student.clackamas.edu</t>
  </si>
  <si>
    <t>busyentezari@gmail.com</t>
  </si>
  <si>
    <t>4432 SE Robin Rd</t>
  </si>
  <si>
    <t>97267-3037</t>
  </si>
  <si>
    <t>916-216-3299</t>
  </si>
  <si>
    <t>1190691</t>
  </si>
  <si>
    <t>Ulate Salas</t>
  </si>
  <si>
    <t>Jeffersson</t>
  </si>
  <si>
    <t>ulatesalas.jefferss@student.clackamas.edu</t>
  </si>
  <si>
    <t>jefferssonulate@gmail.com</t>
  </si>
  <si>
    <t>9917 S Carriage Lane</t>
  </si>
  <si>
    <t>971-243-0997</t>
  </si>
  <si>
    <t>1190753</t>
  </si>
  <si>
    <t>durham.sequoia@student.clackamas.edu</t>
  </si>
  <si>
    <t>sequoiadurham@gmail.com</t>
  </si>
  <si>
    <t>9997 S Wildcat Rd</t>
  </si>
  <si>
    <t>97038-8796</t>
  </si>
  <si>
    <t>360-969-9605</t>
  </si>
  <si>
    <t>1148189</t>
  </si>
  <si>
    <t>laib.kirsten@student.clackamas.edu</t>
  </si>
  <si>
    <t>kirsten.laib@gmail.com</t>
  </si>
  <si>
    <t>971-344-7248</t>
  </si>
  <si>
    <t>1178378</t>
  </si>
  <si>
    <t>Pittayaatinun</t>
  </si>
  <si>
    <t>Pimtada</t>
  </si>
  <si>
    <t>pittayaatinun.pimta@student.clackamas.edu</t>
  </si>
  <si>
    <t>Kimkanom53@gmail.com</t>
  </si>
  <si>
    <t>4805 Parkview Dr Apt C</t>
  </si>
  <si>
    <t>97035-2430</t>
  </si>
  <si>
    <t>971-419-8156</t>
  </si>
  <si>
    <t>1178603</t>
  </si>
  <si>
    <t>Akligo</t>
  </si>
  <si>
    <t>Kokou</t>
  </si>
  <si>
    <t>akligo.eli@student.clackamas.edu</t>
  </si>
  <si>
    <t>antonimarela@gmail.com</t>
  </si>
  <si>
    <t>12345 SE Fuller Rd Apt 105</t>
  </si>
  <si>
    <t>97222-9309</t>
  </si>
  <si>
    <t>971-417-5320</t>
  </si>
  <si>
    <t>1148265</t>
  </si>
  <si>
    <t>beck.brady@student.clackamas.edu</t>
  </si>
  <si>
    <t>Dianebeck721@yahoo.com</t>
  </si>
  <si>
    <t>855 James Dr</t>
  </si>
  <si>
    <t>97038-7598</t>
  </si>
  <si>
    <t>503-592-2312</t>
  </si>
  <si>
    <t>1194928</t>
  </si>
  <si>
    <t>Montes Lopez</t>
  </si>
  <si>
    <t>monteslopez.nadia@student.clackamas.edu</t>
  </si>
  <si>
    <t>hadanahmontes@gmail.com</t>
  </si>
  <si>
    <t>323-498-9350</t>
  </si>
  <si>
    <t>1195211</t>
  </si>
  <si>
    <t>Cardenas Sanchez</t>
  </si>
  <si>
    <t>cardenassanchez.isa@student.clackamas.edu</t>
  </si>
  <si>
    <t>isabelcsanchez07@gmail.com</t>
  </si>
  <si>
    <t>90 NE 19th St</t>
  </si>
  <si>
    <t>97030-2708</t>
  </si>
  <si>
    <t>503-209-7472</t>
  </si>
  <si>
    <t>1195501</t>
  </si>
  <si>
    <t>Duran-Meza</t>
  </si>
  <si>
    <t>Delfina</t>
  </si>
  <si>
    <t>1195505</t>
  </si>
  <si>
    <t>Hernandez Bautista</t>
  </si>
  <si>
    <t>7573 Gallon House Rd</t>
  </si>
  <si>
    <t>1195512</t>
  </si>
  <si>
    <t>Pacheco-Garcia</t>
  </si>
  <si>
    <t>1165 Marcel Dr</t>
  </si>
  <si>
    <t>1195552</t>
  </si>
  <si>
    <t>Loran</t>
  </si>
  <si>
    <t>1195557</t>
  </si>
  <si>
    <t>1154479</t>
  </si>
  <si>
    <t>Pedracini</t>
  </si>
  <si>
    <t>Thad</t>
  </si>
  <si>
    <t>pedracini.thad@student.clackamas.edu</t>
  </si>
  <si>
    <t>tpedracini@icloud.com</t>
  </si>
  <si>
    <t>15231 S Redland Rd</t>
  </si>
  <si>
    <t>97045-8533</t>
  </si>
  <si>
    <t>971-235-1598</t>
  </si>
  <si>
    <t>503-462-4860</t>
  </si>
  <si>
    <t>1196108</t>
  </si>
  <si>
    <t>Hirte</t>
  </si>
  <si>
    <t>Kellen</t>
  </si>
  <si>
    <t>hirte.kellen@student.clackamas.edu</t>
  </si>
  <si>
    <t>Kellen.hirte@gmail.com</t>
  </si>
  <si>
    <t>17418 SE Blanton St</t>
  </si>
  <si>
    <t>97267-5600</t>
  </si>
  <si>
    <t>503-380-5476</t>
  </si>
  <si>
    <t>1196146</t>
  </si>
  <si>
    <t>Jessa</t>
  </si>
  <si>
    <t>Presting</t>
  </si>
  <si>
    <t>tracy.jessa@student.clackamas.edu</t>
  </si>
  <si>
    <t>19439 Orchard Grove Dr</t>
  </si>
  <si>
    <t>97045-7129</t>
  </si>
  <si>
    <t>503-381-8615</t>
  </si>
  <si>
    <t>1196188</t>
  </si>
  <si>
    <t>1183 63rd St</t>
  </si>
  <si>
    <t>Oakland</t>
  </si>
  <si>
    <t>94608</t>
  </si>
  <si>
    <t>1196195</t>
  </si>
  <si>
    <t>Gillem</t>
  </si>
  <si>
    <t>4330 SE Robin Rd.</t>
  </si>
  <si>
    <t>1196552</t>
  </si>
  <si>
    <t>13486 SE Steele St</t>
  </si>
  <si>
    <t>+15-414-9070</t>
  </si>
  <si>
    <t>1196560</t>
  </si>
  <si>
    <t>adams.isaac@student.clackamas.edu</t>
  </si>
  <si>
    <t>isaacadams110208@gmail.com</t>
  </si>
  <si>
    <t>797 Mary Dr</t>
  </si>
  <si>
    <t>97038-7586</t>
  </si>
  <si>
    <t>971-425-5636</t>
  </si>
  <si>
    <t>1196636</t>
  </si>
  <si>
    <t>Stimson</t>
  </si>
  <si>
    <t>Kaydince</t>
  </si>
  <si>
    <t>stimson.kaydince@student.clackamas.edu</t>
  </si>
  <si>
    <t>Kaydincestimson@outlook.com</t>
  </si>
  <si>
    <t>12072 Hazel Park Dr</t>
  </si>
  <si>
    <t>97045-7123</t>
  </si>
  <si>
    <t>253-666-0971</t>
  </si>
  <si>
    <t>1196640</t>
  </si>
  <si>
    <t>Gent</t>
  </si>
  <si>
    <t>gent.makenzie@student.clackamas.edu</t>
  </si>
  <si>
    <t>Makenziegent@gmail.com</t>
  </si>
  <si>
    <t>22696 S Ferguson Rd</t>
  </si>
  <si>
    <t>97004-7626</t>
  </si>
  <si>
    <t>503-504-0844</t>
  </si>
  <si>
    <t>1196994</t>
  </si>
  <si>
    <t>833 Meadow Dr</t>
  </si>
  <si>
    <t>1197011</t>
  </si>
  <si>
    <t>Schulden</t>
  </si>
  <si>
    <t>1179625</t>
  </si>
  <si>
    <t>Scholl</t>
  </si>
  <si>
    <t>scholl.logan@student.clackamas.edu</t>
  </si>
  <si>
    <t>scholllm12@gmail.com</t>
  </si>
  <si>
    <t>4423 SE Danica Ct</t>
  </si>
  <si>
    <t>503-451-4424</t>
  </si>
  <si>
    <t>1155128</t>
  </si>
  <si>
    <t>lopez.jared@student.clackamas.edu</t>
  </si>
  <si>
    <t>jaredalopez215@gmail.com</t>
  </si>
  <si>
    <t>971-291-2781</t>
  </si>
  <si>
    <t>1192484</t>
  </si>
  <si>
    <t>Fonseca Zendejas</t>
  </si>
  <si>
    <t>fonseca.lizeth@student.clackamas.edu</t>
  </si>
  <si>
    <t>lizethf17@gmail.com</t>
  </si>
  <si>
    <t>10747 SE Fuller Rd</t>
  </si>
  <si>
    <t>97222-1420</t>
  </si>
  <si>
    <t>503-781-6118</t>
  </si>
  <si>
    <t>1197308</t>
  </si>
  <si>
    <t>Fappiano</t>
  </si>
  <si>
    <t>Greggory</t>
  </si>
  <si>
    <t>2140 N Williams Ave Apt # 413</t>
  </si>
  <si>
    <t>1197377</t>
  </si>
  <si>
    <t>Sundholm</t>
  </si>
  <si>
    <t>12302 SE Steele St</t>
  </si>
  <si>
    <t>+15-038-9904</t>
  </si>
  <si>
    <t>1197425</t>
  </si>
  <si>
    <t>Shine</t>
  </si>
  <si>
    <t>kenneth@homegrowngardens.biz</t>
  </si>
  <si>
    <t>4845 SE 3rd St</t>
  </si>
  <si>
    <t>97333</t>
  </si>
  <si>
    <t>1193374</t>
  </si>
  <si>
    <t>Struver</t>
  </si>
  <si>
    <t>struver.amanda@student.clackamas.edu</t>
  </si>
  <si>
    <t>amandastruver@gmail.com</t>
  </si>
  <si>
    <t>917 NE 47th Ave</t>
  </si>
  <si>
    <t>97213-2213</t>
  </si>
  <si>
    <t>608-386-0565</t>
  </si>
  <si>
    <t>1180233</t>
  </si>
  <si>
    <t>Coon</t>
  </si>
  <si>
    <t>coon.noah@student.clackamas.edu</t>
  </si>
  <si>
    <t>noahjcoon@gmail.com</t>
  </si>
  <si>
    <t>Apt 16302</t>
  </si>
  <si>
    <t>97222-7230</t>
  </si>
  <si>
    <t>251-253-4350</t>
  </si>
  <si>
    <t>1155638</t>
  </si>
  <si>
    <t>vargas.alexa@student.clackamas.edu</t>
  </si>
  <si>
    <t>alexafoster03@gmail.com</t>
  </si>
  <si>
    <t>16797 SE Harold Ave</t>
  </si>
  <si>
    <t>97267-4906</t>
  </si>
  <si>
    <t>503-374-6573</t>
  </si>
  <si>
    <t>1194702</t>
  </si>
  <si>
    <t>johnson.harold@student.clackamas.edu</t>
  </si>
  <si>
    <t>zwaup24@gmail.com</t>
  </si>
  <si>
    <t>4808 SE 113th Ave # B</t>
  </si>
  <si>
    <t>97266-3316</t>
  </si>
  <si>
    <t>503-498-1987</t>
  </si>
  <si>
    <t>1194933</t>
  </si>
  <si>
    <t>Ratto</t>
  </si>
  <si>
    <t>ratto.chris@student.clackamas.edu</t>
  </si>
  <si>
    <t>chrisratto@aol.com</t>
  </si>
  <si>
    <t>31550 SW Village Greens Ct</t>
  </si>
  <si>
    <t>503-939-5209</t>
  </si>
  <si>
    <t>1195035</t>
  </si>
  <si>
    <t>jordan.avery@student.clackamas.edu</t>
  </si>
  <si>
    <t>avery12.j@gmail.com</t>
  </si>
  <si>
    <t>1405 Rosemarie Dr</t>
  </si>
  <si>
    <t>97068-3933</t>
  </si>
  <si>
    <t>206-713-3988</t>
  </si>
  <si>
    <t>1180900</t>
  </si>
  <si>
    <t>11045 SW 114th Pl</t>
  </si>
  <si>
    <t>1181067</t>
  </si>
  <si>
    <t>Camarillo</t>
  </si>
  <si>
    <t>camarillo.carolina@student.clackamas.edu</t>
  </si>
  <si>
    <t>camarillocarolina19@gmail.com</t>
  </si>
  <si>
    <t>401 S Ivy St</t>
  </si>
  <si>
    <t>97013-4136</t>
  </si>
  <si>
    <t>503-989-4350</t>
  </si>
  <si>
    <t>1195199</t>
  </si>
  <si>
    <t>Morgen</t>
  </si>
  <si>
    <t>kelly.morgen@student.clackamas.edu</t>
  </si>
  <si>
    <t>morgenskelly7@yahoo.com</t>
  </si>
  <si>
    <t>17445 Via Del Verde</t>
  </si>
  <si>
    <t>97027-1334</t>
  </si>
  <si>
    <t>360-619-8406</t>
  </si>
  <si>
    <t>1195232</t>
  </si>
  <si>
    <t>Ruiz Delao</t>
  </si>
  <si>
    <t>ruiz.lupita@student.clackamas.edu</t>
  </si>
  <si>
    <t>ruiz93lupita@gmail.com</t>
  </si>
  <si>
    <t>18522 S Holly Ln</t>
  </si>
  <si>
    <t>503-716-6679</t>
  </si>
  <si>
    <t>1195335</t>
  </si>
  <si>
    <t>Fujiyoshi</t>
  </si>
  <si>
    <t>6615 N Mississippi Ave</t>
  </si>
  <si>
    <t>1196021</t>
  </si>
  <si>
    <t>Francie</t>
  </si>
  <si>
    <t>1156518</t>
  </si>
  <si>
    <t>Jorde</t>
  </si>
  <si>
    <t>jorde.hayden@student.clackamas.edu</t>
  </si>
  <si>
    <t>Haydenjorde@gmail.com</t>
  </si>
  <si>
    <t>2340 SE 50th Ave Apt 18</t>
  </si>
  <si>
    <t>520-528-0069</t>
  </si>
  <si>
    <t>1181710</t>
  </si>
  <si>
    <t>Litvinov</t>
  </si>
  <si>
    <t>litvinov.david@student.clackamas.edu</t>
  </si>
  <si>
    <t>lo2ume2345@gmail.com</t>
  </si>
  <si>
    <t>971-334-0161</t>
  </si>
  <si>
    <t>1196419</t>
  </si>
  <si>
    <t>Eells</t>
  </si>
  <si>
    <t>143 Terrace Avenue</t>
  </si>
  <si>
    <t>1182066</t>
  </si>
  <si>
    <t>Arevalo Perez Demarroquin</t>
  </si>
  <si>
    <t>Enma</t>
  </si>
  <si>
    <t>arevaloperezdemar.e@student.clackamas.edu</t>
  </si>
  <si>
    <t>arevaloperezdemarroquin_enma@salkeiz.k12.or.us</t>
  </si>
  <si>
    <t>3125 Park Ave</t>
  </si>
  <si>
    <t>971-374-7629</t>
  </si>
  <si>
    <t>1182237</t>
  </si>
  <si>
    <t>Ricalde</t>
  </si>
  <si>
    <t>ricalde.jazlyn@student.clackamas.edu</t>
  </si>
  <si>
    <t>jazg8071@gmail.com</t>
  </si>
  <si>
    <t>13900 SE Highway 212 Unit 141</t>
  </si>
  <si>
    <t>97015-8415</t>
  </si>
  <si>
    <t>503-516-3997</t>
  </si>
  <si>
    <t>1196861</t>
  </si>
  <si>
    <t>Postlewait</t>
  </si>
  <si>
    <t>29510 S Barlow Rd</t>
  </si>
  <si>
    <t>1182706</t>
  </si>
  <si>
    <t>tyler.cynthia@student.clackamas.edu</t>
  </si>
  <si>
    <t>triplejtyler@outlook.com</t>
  </si>
  <si>
    <t>12054 Chapin Ct</t>
  </si>
  <si>
    <t>97045-3989</t>
  </si>
  <si>
    <t>360-843-8846</t>
  </si>
  <si>
    <t>1111655</t>
  </si>
  <si>
    <t>Imbi</t>
  </si>
  <si>
    <t>Venerable</t>
  </si>
  <si>
    <t>imbi.venerable@student.clackamas.edu</t>
  </si>
  <si>
    <t>judithms6bw@gmail.com</t>
  </si>
  <si>
    <t>25588 SW Canyon Cr Rd Apt U201</t>
  </si>
  <si>
    <t>97070-7685</t>
  </si>
  <si>
    <t>503-984-8539</t>
  </si>
  <si>
    <t>1167650</t>
  </si>
  <si>
    <t>Wilensky</t>
  </si>
  <si>
    <t>wilensky.molly@student.clackamas.edu</t>
  </si>
  <si>
    <t>molly8639@gmail.com</t>
  </si>
  <si>
    <t>2455 Buck St</t>
  </si>
  <si>
    <t>97068-3054</t>
  </si>
  <si>
    <t>503-974-9376</t>
  </si>
  <si>
    <t>971-202-3766</t>
  </si>
  <si>
    <t>1173658</t>
  </si>
  <si>
    <t>nguyen.marcus@student.clackamas.edu</t>
  </si>
  <si>
    <t>marcus.nguyen04@me.com</t>
  </si>
  <si>
    <t>403-826-2318</t>
  </si>
  <si>
    <t>1167925</t>
  </si>
  <si>
    <t>Dempsey</t>
  </si>
  <si>
    <t>dempsey.jacob@student.clackamas.edu</t>
  </si>
  <si>
    <t>baristadempsey@gmail.com</t>
  </si>
  <si>
    <t>450 NE 68th Ave</t>
  </si>
  <si>
    <t>97213-5502</t>
  </si>
  <si>
    <t>619-207-9232</t>
  </si>
  <si>
    <t>1167926</t>
  </si>
  <si>
    <t>Zinnia</t>
  </si>
  <si>
    <t>parks.zinnia@student.clackamas.edu</t>
  </si>
  <si>
    <t>parksz@nclack.org</t>
  </si>
  <si>
    <t>2726 SE Olsen St</t>
  </si>
  <si>
    <t>97222-6436</t>
  </si>
  <si>
    <t>907-350-4616</t>
  </si>
  <si>
    <t>907-350-7873</t>
  </si>
  <si>
    <t>1167988</t>
  </si>
  <si>
    <t>Walls</t>
  </si>
  <si>
    <t>Stryder</t>
  </si>
  <si>
    <t>walls.stryder@student.clackamas.edu</t>
  </si>
  <si>
    <t>Stryderwalls@gmail.com</t>
  </si>
  <si>
    <t>24121A S Peach Rd</t>
  </si>
  <si>
    <t>97013-8120</t>
  </si>
  <si>
    <t>971-712-6225</t>
  </si>
  <si>
    <t>1174241</t>
  </si>
  <si>
    <t>hoang.jayden@student.clackamas.edu</t>
  </si>
  <si>
    <t>hoangja2005@gmail.com</t>
  </si>
  <si>
    <t>12438 SE Cougar Pl</t>
  </si>
  <si>
    <t>97086-7102</t>
  </si>
  <si>
    <t>503-888-6559</t>
  </si>
  <si>
    <t>1177246</t>
  </si>
  <si>
    <t>Toku</t>
  </si>
  <si>
    <t>Amivi</t>
  </si>
  <si>
    <t>toku.amivi@student.clackamas.edu</t>
  </si>
  <si>
    <t>tokuyvette@gmail.com</t>
  </si>
  <si>
    <t>971-341-7574</t>
  </si>
  <si>
    <t>1177617</t>
  </si>
  <si>
    <t>vazquez.galilea@student.clackamas.edu</t>
  </si>
  <si>
    <t>abi15red@gmail.com</t>
  </si>
  <si>
    <t>13333 Ehlen Rd NE</t>
  </si>
  <si>
    <t>503-975-3866</t>
  </si>
  <si>
    <t>1177679</t>
  </si>
  <si>
    <t>Horvath</t>
  </si>
  <si>
    <t>horvath.david@student.clackamas.edu</t>
  </si>
  <si>
    <t>davidhorvath45@yahoo.com</t>
  </si>
  <si>
    <t>10161 SE Bell Ave</t>
  </si>
  <si>
    <t>507-259-6831</t>
  </si>
  <si>
    <t>1168582</t>
  </si>
  <si>
    <t>ryan.kobe@student.clackamas.edu</t>
  </si>
  <si>
    <t>Kobe51727@gmail.com</t>
  </si>
  <si>
    <t>19117 Driftwood Dr</t>
  </si>
  <si>
    <t>97045-6757</t>
  </si>
  <si>
    <t>971-772-6657</t>
  </si>
  <si>
    <t>1177935</t>
  </si>
  <si>
    <t>alcantara.jessie@student.clackamas.edu</t>
  </si>
  <si>
    <t>jalcantara0204@icloud.com</t>
  </si>
  <si>
    <t>12728 SE Sherman St</t>
  </si>
  <si>
    <t>1168680</t>
  </si>
  <si>
    <t>Pelegrini</t>
  </si>
  <si>
    <t>12188 SW Palermo St</t>
  </si>
  <si>
    <t>1178296</t>
  </si>
  <si>
    <t>Mendez Yauri</t>
  </si>
  <si>
    <t>Carmen Lilian</t>
  </si>
  <si>
    <t>mendezyauri.carmenl@student.clackamas.edu</t>
  </si>
  <si>
    <t>301 SE 171ST. Ave</t>
  </si>
  <si>
    <t>503-841-1060</t>
  </si>
  <si>
    <t>1178894</t>
  </si>
  <si>
    <t>schneider.savannah@student.clackamas.edu</t>
  </si>
  <si>
    <t>schneides1011@gmail.com</t>
  </si>
  <si>
    <t>1825 NE 66th Ave Apt 52</t>
  </si>
  <si>
    <t>503-793-6195</t>
  </si>
  <si>
    <t>1179151</t>
  </si>
  <si>
    <t>Jorge Luis</t>
  </si>
  <si>
    <t>1179462</t>
  </si>
  <si>
    <t>Orozco</t>
  </si>
  <si>
    <t>Dora Teresa</t>
  </si>
  <si>
    <t>orozco.dorateresa@student.clackamas.edu</t>
  </si>
  <si>
    <t>dorisvazquez74@gmail.com</t>
  </si>
  <si>
    <t>16460 SE 135th Ave</t>
  </si>
  <si>
    <t>Apt 56</t>
  </si>
  <si>
    <t>97015-8938</t>
  </si>
  <si>
    <t>503-808-0361</t>
  </si>
  <si>
    <t>1169519</t>
  </si>
  <si>
    <t>Ciena</t>
  </si>
  <si>
    <t>lee.ciena@student.clackamas.edu</t>
  </si>
  <si>
    <t>cienarayne.e@gmail.com</t>
  </si>
  <si>
    <t>2910 Bluegrass Way</t>
  </si>
  <si>
    <t>97068-2309</t>
  </si>
  <si>
    <t>503-462-2552</t>
  </si>
  <si>
    <t>1179656</t>
  </si>
  <si>
    <t>ramirez.ignacio@student.clackamas.edu</t>
  </si>
  <si>
    <t>ignacio.workrelated@gmail.com</t>
  </si>
  <si>
    <t>26040 SW Canyon Creek Rd</t>
  </si>
  <si>
    <t>97070-7621</t>
  </si>
  <si>
    <t>619-642-5177</t>
  </si>
  <si>
    <t>1180220</t>
  </si>
  <si>
    <t>Clemenhagen</t>
  </si>
  <si>
    <t>clemenhagen.ryan@student.clackamas.edu</t>
  </si>
  <si>
    <t>ryan.clemenhagen@gmail.com</t>
  </si>
  <si>
    <t>13255 SE Ranstad Ct</t>
  </si>
  <si>
    <t>97222-7050</t>
  </si>
  <si>
    <t>971-337-5052</t>
  </si>
  <si>
    <t>1180334</t>
  </si>
  <si>
    <t>7414 SE Clackamas Rd.</t>
  </si>
  <si>
    <t>1180376</t>
  </si>
  <si>
    <t>richards.jacob@student.clackamas.edu</t>
  </si>
  <si>
    <t>hondaghini888@gmail.com</t>
  </si>
  <si>
    <t>24725 S Highway 213</t>
  </si>
  <si>
    <t>97042-9632</t>
  </si>
  <si>
    <t>971-219-1151</t>
  </si>
  <si>
    <t>1180835</t>
  </si>
  <si>
    <t>esquivel.blanca@student.clackamas.edu</t>
  </si>
  <si>
    <t>esquivelblanca6@gmail.com</t>
  </si>
  <si>
    <t>12431 NE Holladay Pl</t>
  </si>
  <si>
    <t>97230-2094</t>
  </si>
  <si>
    <t>971-506-5180</t>
  </si>
  <si>
    <t>1180840</t>
  </si>
  <si>
    <t>Figueroa</t>
  </si>
  <si>
    <t>figueroa.ana@student.clackamas.edu</t>
  </si>
  <si>
    <t>laanita2015@outlook.com</t>
  </si>
  <si>
    <t>4045 Monroe Ave NE</t>
  </si>
  <si>
    <t>97301-4848</t>
  </si>
  <si>
    <t>503-999-6080</t>
  </si>
  <si>
    <t>1181031</t>
  </si>
  <si>
    <t>merriott.katelynn@student.clackamas.edu</t>
  </si>
  <si>
    <t>katelynn.merriott@gmail.com</t>
  </si>
  <si>
    <t>409 NE 19th Ave</t>
  </si>
  <si>
    <t>97013-2356</t>
  </si>
  <si>
    <t>503-592-7645</t>
  </si>
  <si>
    <t>1170976</t>
  </si>
  <si>
    <t>Tenebro</t>
  </si>
  <si>
    <t>Rovic</t>
  </si>
  <si>
    <t>tenebro.rovic@student.clackamas.edu</t>
  </si>
  <si>
    <t>rovicrovic7@gmail.com</t>
  </si>
  <si>
    <t>907-821-6231</t>
  </si>
  <si>
    <t>1182431</t>
  </si>
  <si>
    <t>Nathalie</t>
  </si>
  <si>
    <t>sanchez.nathalie@student.clackamas.edu</t>
  </si>
  <si>
    <t>sancheznat@esd108.org</t>
  </si>
  <si>
    <t>22430 S Poplar Rd</t>
  </si>
  <si>
    <t>97023-7613</t>
  </si>
  <si>
    <t>971-334-1195</t>
  </si>
  <si>
    <t>1171682</t>
  </si>
  <si>
    <t>3099 Kensington Court</t>
  </si>
  <si>
    <t>1183584</t>
  </si>
  <si>
    <t>Duax</t>
  </si>
  <si>
    <t>Casdon</t>
  </si>
  <si>
    <t>duax.casdon@student.clackamas.edu</t>
  </si>
  <si>
    <t>casdon.duax@outlook.com</t>
  </si>
  <si>
    <t>13630 SE Greenwood Ct</t>
  </si>
  <si>
    <t>97015-8718</t>
  </si>
  <si>
    <t>503-789-2521</t>
  </si>
  <si>
    <t>503-358-4095</t>
  </si>
  <si>
    <t>1184350</t>
  </si>
  <si>
    <t>davis.veronica@student.clackamas.edu</t>
  </si>
  <si>
    <t>Veritodavis@gmail.com</t>
  </si>
  <si>
    <t>19865 Prosperity Ln</t>
  </si>
  <si>
    <t>503-732-9912</t>
  </si>
  <si>
    <t>1172323</t>
  </si>
  <si>
    <t>morgan.rider@student.clackamas.edu</t>
  </si>
  <si>
    <t>mrpicklesrider@gmail.com</t>
  </si>
  <si>
    <t>503-729-2932</t>
  </si>
  <si>
    <t>1185019</t>
  </si>
  <si>
    <t>MacClanathan</t>
  </si>
  <si>
    <t>macclanathan.aiden@student.clackamas.edu</t>
  </si>
  <si>
    <t>Aiden.superstar3@gmail.com</t>
  </si>
  <si>
    <t>13058 SE Normandy Dr</t>
  </si>
  <si>
    <t>97015-6276</t>
  </si>
  <si>
    <t>503-572-4212</t>
  </si>
  <si>
    <t>1173098</t>
  </si>
  <si>
    <t>Pullar</t>
  </si>
  <si>
    <t>pullar.sage@student.clackamas.edu</t>
  </si>
  <si>
    <t>Sagepullar@gmail.com</t>
  </si>
  <si>
    <t>13629 SE 116th Ct</t>
  </si>
  <si>
    <t>97015-8695</t>
  </si>
  <si>
    <t>971-529-8971</t>
  </si>
  <si>
    <t>1173124</t>
  </si>
  <si>
    <t>Kellan</t>
  </si>
  <si>
    <t>green.kellan@student.clackamas.edu</t>
  </si>
  <si>
    <t>kcgreenbible@gmail.com</t>
  </si>
  <si>
    <t>14911 SE Megan Way</t>
  </si>
  <si>
    <t>503-313-4835</t>
  </si>
  <si>
    <t>1186342</t>
  </si>
  <si>
    <t>mcgill.ryley@student.clackamas.edu</t>
  </si>
  <si>
    <t>Ryleysmcgill23@gmail.com</t>
  </si>
  <si>
    <t>19324 Faircrest Dr</t>
  </si>
  <si>
    <t>971-246-2544</t>
  </si>
  <si>
    <t>1186355</t>
  </si>
  <si>
    <t>underwood.luke@student.clackamas.edu</t>
  </si>
  <si>
    <t>Lukeunderwood95@gmail.com</t>
  </si>
  <si>
    <t>9330 NE Sacramento St</t>
  </si>
  <si>
    <t>97220-4336</t>
  </si>
  <si>
    <t>503-847-8670</t>
  </si>
  <si>
    <t>1186775</t>
  </si>
  <si>
    <t>Bui</t>
  </si>
  <si>
    <t>bui.rachel@student.clackamas.edu</t>
  </si>
  <si>
    <t>buir@nclack.org</t>
  </si>
  <si>
    <t>14814 SE Donley Ln</t>
  </si>
  <si>
    <t>97086-4281</t>
  </si>
  <si>
    <t>503-486-9853</t>
  </si>
  <si>
    <t>1173761</t>
  </si>
  <si>
    <t>davis.grace@student.clackamas.edu</t>
  </si>
  <si>
    <t>gracedavv@gmail.com</t>
  </si>
  <si>
    <t>23935 Butteville Rd NE</t>
  </si>
  <si>
    <t>97002-9671</t>
  </si>
  <si>
    <t>503-866-7170</t>
  </si>
  <si>
    <t>1187317</t>
  </si>
  <si>
    <t>Cryer</t>
  </si>
  <si>
    <t>cryer.orlando@student.clackamas.edu</t>
  </si>
  <si>
    <t>orlandocryer1@gmail.com</t>
  </si>
  <si>
    <t>13260 SE 162nd Ave</t>
  </si>
  <si>
    <t>Apt 349</t>
  </si>
  <si>
    <t>97015-3802</t>
  </si>
  <si>
    <t>805-363-3831</t>
  </si>
  <si>
    <t>1187525</t>
  </si>
  <si>
    <t>Gibler</t>
  </si>
  <si>
    <t>gibler.trystan@student.clackamas.edu</t>
  </si>
  <si>
    <t>Trystangibler@icloud.com</t>
  </si>
  <si>
    <t>28760 SE Folsom Rd</t>
  </si>
  <si>
    <t>97022-9688</t>
  </si>
  <si>
    <t>971-349-3753</t>
  </si>
  <si>
    <t>1187707</t>
  </si>
  <si>
    <t>arnold.lexie@student.clackamas.edu</t>
  </si>
  <si>
    <t>alexisarnold1733@gmail.com</t>
  </si>
  <si>
    <t>2075 NW 14th St</t>
  </si>
  <si>
    <t>97030-4809</t>
  </si>
  <si>
    <t>406-471-2503</t>
  </si>
  <si>
    <t>1174589</t>
  </si>
  <si>
    <t>McGinnis</t>
  </si>
  <si>
    <t>mcginnis.molly@student.clackamas.edu</t>
  </si>
  <si>
    <t>happy2bmolly@gmail.com</t>
  </si>
  <si>
    <t>14438 SE Oregon Trail Dr</t>
  </si>
  <si>
    <t>97015-6269</t>
  </si>
  <si>
    <t>971-400-3401</t>
  </si>
  <si>
    <t>1174677</t>
  </si>
  <si>
    <t>Ililani</t>
  </si>
  <si>
    <t>Eleina</t>
  </si>
  <si>
    <t>young.ililani@student.clackamas.edu</t>
  </si>
  <si>
    <t>youngililani@gmail.com</t>
  </si>
  <si>
    <t>3834 5th St.</t>
  </si>
  <si>
    <t>808-365-4148</t>
  </si>
  <si>
    <t>1188341</t>
  </si>
  <si>
    <t>Lowder</t>
  </si>
  <si>
    <t>lowder.rylee@student.clackamas.edu</t>
  </si>
  <si>
    <t>rylee.lowder@gmail.com</t>
  </si>
  <si>
    <t>36076 S Sawtell Rd</t>
  </si>
  <si>
    <t>97038-8726</t>
  </si>
  <si>
    <t>971-334-3054</t>
  </si>
  <si>
    <t>1174960</t>
  </si>
  <si>
    <t>harris.cole@student.clackamas.edu</t>
  </si>
  <si>
    <t>Coleswishharris41@gmail.com</t>
  </si>
  <si>
    <t>400 Carol Ct</t>
  </si>
  <si>
    <t>97038-8300</t>
  </si>
  <si>
    <t>503-867-3277</t>
  </si>
  <si>
    <t>1188496</t>
  </si>
  <si>
    <t>Mora Lopez</t>
  </si>
  <si>
    <t>Yovani</t>
  </si>
  <si>
    <t>moralopez.yovani@student.clackamas.edu</t>
  </si>
  <si>
    <t>moralopez62@gmail.com</t>
  </si>
  <si>
    <t>2780 N Davis Ct</t>
  </si>
  <si>
    <t>97113-8526</t>
  </si>
  <si>
    <t>971-710-3880</t>
  </si>
  <si>
    <t>1188548</t>
  </si>
  <si>
    <t>Anca</t>
  </si>
  <si>
    <t>Daviana</t>
  </si>
  <si>
    <t>anca.daviana@student.clackamas.edu</t>
  </si>
  <si>
    <t>daviana.anca@gmail.com</t>
  </si>
  <si>
    <t>PO Box 1</t>
  </si>
  <si>
    <t>97015-0001</t>
  </si>
  <si>
    <t>971-990-6733</t>
  </si>
  <si>
    <t>1189254</t>
  </si>
  <si>
    <t>jimenez.rachel@student.clackamas.edu</t>
  </si>
  <si>
    <t>rachelsjimenezb@gmail.com</t>
  </si>
  <si>
    <t>3327 Lewis Ln</t>
  </si>
  <si>
    <t>98671-4145</t>
  </si>
  <si>
    <t>971-600-4766</t>
  </si>
  <si>
    <t>1176274</t>
  </si>
  <si>
    <t>springer.sam@student.clackamas.edu</t>
  </si>
  <si>
    <t>sj_springer@comcast.net</t>
  </si>
  <si>
    <t>12619 Ross St</t>
  </si>
  <si>
    <t>97045-7289</t>
  </si>
  <si>
    <t>503-305-5086</t>
  </si>
  <si>
    <t>1189855</t>
  </si>
  <si>
    <t>Rybacki</t>
  </si>
  <si>
    <t>rybacki.justin@student.clackamas.edu</t>
  </si>
  <si>
    <t>justin.ryb@gmail.com</t>
  </si>
  <si>
    <t>9861 SE Talbert St</t>
  </si>
  <si>
    <t>97015-9678</t>
  </si>
  <si>
    <t>512-827-7808</t>
  </si>
  <si>
    <t>1190225</t>
  </si>
  <si>
    <t>jones.jacob@student.clackamas.edu</t>
  </si>
  <si>
    <t>Golferboy7.jj@gmail.com</t>
  </si>
  <si>
    <t>4710 Plomondon St</t>
  </si>
  <si>
    <t>Apt 108</t>
  </si>
  <si>
    <t>98661-6188</t>
  </si>
  <si>
    <t>360-768-6891</t>
  </si>
  <si>
    <t>1176406</t>
  </si>
  <si>
    <t>Emitt</t>
  </si>
  <si>
    <t>paden.emitt@student.clackamas.edu</t>
  </si>
  <si>
    <t>emitt.j.paden@yahoo.com</t>
  </si>
  <si>
    <t>931 Clearbrook Dr</t>
  </si>
  <si>
    <t>97045-3461</t>
  </si>
  <si>
    <t>503-381-3416</t>
  </si>
  <si>
    <t>1190504</t>
  </si>
  <si>
    <t>Holiday</t>
  </si>
  <si>
    <t>745 NW Birdsdale Avenue</t>
  </si>
  <si>
    <t>1176763</t>
  </si>
  <si>
    <t>simmons.natalie@student.clackamas.edu</t>
  </si>
  <si>
    <t>natsimmons2605@gmail.com</t>
  </si>
  <si>
    <t>42555 SE George Rd</t>
  </si>
  <si>
    <t>97023-8764</t>
  </si>
  <si>
    <t>503-313-3476</t>
  </si>
  <si>
    <t>503-826-2749</t>
  </si>
  <si>
    <t>1190997</t>
  </si>
  <si>
    <t>Spillum</t>
  </si>
  <si>
    <t>spillum.katie@student.clackamas.edu</t>
  </si>
  <si>
    <t>klspillum@gmail.com</t>
  </si>
  <si>
    <t>2121 NE Territorial Rd</t>
  </si>
  <si>
    <t>97013-2507</t>
  </si>
  <si>
    <t>503-680-0531</t>
  </si>
  <si>
    <t>1191231</t>
  </si>
  <si>
    <t>kirkpatrick.evie@student.clackamas.edu</t>
  </si>
  <si>
    <t>evie.c.kirkpatrick@gmail.com</t>
  </si>
  <si>
    <t>18900 Cathy Adams Dr</t>
  </si>
  <si>
    <t>97045-7793</t>
  </si>
  <si>
    <t>503-314-7392</t>
  </si>
  <si>
    <t>1177589</t>
  </si>
  <si>
    <t>mitchell.miles@student.clackamas.edu</t>
  </si>
  <si>
    <t>miles.l.mitchell@student.orecity.k12.or.us</t>
  </si>
  <si>
    <t>430 Lawton Rd</t>
  </si>
  <si>
    <t>97045-3828</t>
  </si>
  <si>
    <t>971-280-2752</t>
  </si>
  <si>
    <t>1192150</t>
  </si>
  <si>
    <t>McLauchlin</t>
  </si>
  <si>
    <t>mclauchlin.alexande@student.clackamas.edu</t>
  </si>
  <si>
    <t>mclauchlinalexander@aol.com</t>
  </si>
  <si>
    <t>4055 Mercantile Dr Ste 100</t>
  </si>
  <si>
    <t>97035-2631</t>
  </si>
  <si>
    <t>971-209-2684</t>
  </si>
  <si>
    <t>1164160</t>
  </si>
  <si>
    <t>Moll</t>
  </si>
  <si>
    <t>moll.chloe@student.clackamas.edu</t>
  </si>
  <si>
    <t>Chloemoll95@gmail.com</t>
  </si>
  <si>
    <t>1802 N Pine St Apt G203</t>
  </si>
  <si>
    <t>97013-4471</t>
  </si>
  <si>
    <t>971-201-8379</t>
  </si>
  <si>
    <t>1179027</t>
  </si>
  <si>
    <t>3500 SE Concord Rd. #61</t>
  </si>
  <si>
    <t>1164292</t>
  </si>
  <si>
    <t>gonzalez.isabel1@student.clackamas.edu</t>
  </si>
  <si>
    <t>xisagonzalez11x@gmail.com</t>
  </si>
  <si>
    <t>20401 Timbersky Way</t>
  </si>
  <si>
    <t>971-359-6690</t>
  </si>
  <si>
    <t>1159011</t>
  </si>
  <si>
    <t>Guanfeng</t>
  </si>
  <si>
    <t>li.lily@student.clackamas.edu</t>
  </si>
  <si>
    <t>lily351475678@gmail.com</t>
  </si>
  <si>
    <t>12173 SE Echo Valley St</t>
  </si>
  <si>
    <t>971-216-9779</t>
  </si>
  <si>
    <t>1165180</t>
  </si>
  <si>
    <t>De la Rosa</t>
  </si>
  <si>
    <t>185 Harding Blvd</t>
  </si>
  <si>
    <t>1169827</t>
  </si>
  <si>
    <t>Herron</t>
  </si>
  <si>
    <t>herron.heather@student.clackamas.edu</t>
  </si>
  <si>
    <t>hmws5150@yahoo.com</t>
  </si>
  <si>
    <t>31317 South Grays's Hill Rd</t>
  </si>
  <si>
    <t>971-377-8865</t>
  </si>
  <si>
    <t>1155755</t>
  </si>
  <si>
    <t>zhao.vincent@student.clackamas.edu</t>
  </si>
  <si>
    <t>minnuskin88@gmail.com</t>
  </si>
  <si>
    <t>12396 SE Zion St</t>
  </si>
  <si>
    <t>971-998-9782</t>
  </si>
  <si>
    <t>1164260</t>
  </si>
  <si>
    <t>lyubchenko.julia@student.clackamas.edu</t>
  </si>
  <si>
    <t>lyubchenkojulia77@gmail.com</t>
  </si>
  <si>
    <t>1190674</t>
  </si>
  <si>
    <t>cunningham.chandler@student.clackamas.edu</t>
  </si>
  <si>
    <t>chandlerc273@gmail.com</t>
  </si>
  <si>
    <t>14655 SW 76th Ave</t>
  </si>
  <si>
    <t>Unit 9</t>
  </si>
  <si>
    <t>97224-7928</t>
  </si>
  <si>
    <t>425-761-2533</t>
  </si>
  <si>
    <t>1191235</t>
  </si>
  <si>
    <t>misley.sophia@student.clackamas.edu</t>
  </si>
  <si>
    <t>soppyiscool@gmail.com</t>
  </si>
  <si>
    <t>503-765-7053</t>
  </si>
  <si>
    <t>1156025</t>
  </si>
  <si>
    <t>greene.margaret@student.clackamas.edu</t>
  </si>
  <si>
    <t>margaretreayn@gmail.com</t>
  </si>
  <si>
    <t>11877 SE Broyles Ct</t>
  </si>
  <si>
    <t>97015-7218</t>
  </si>
  <si>
    <t>971-400-5752</t>
  </si>
  <si>
    <t>1164345</t>
  </si>
  <si>
    <t>Garcia-Vega</t>
  </si>
  <si>
    <t>Vianney</t>
  </si>
  <si>
    <t>Garcia Vega</t>
  </si>
  <si>
    <t>garciavega.vianney@student.clackamas.edu</t>
  </si>
  <si>
    <t>vianneyg377@gmail.com</t>
  </si>
  <si>
    <t>8863 SE Casablanca Ct</t>
  </si>
  <si>
    <t>503-519-8147</t>
  </si>
  <si>
    <t>1134680</t>
  </si>
  <si>
    <t>Moser</t>
  </si>
  <si>
    <t>moser.jaden@student.clackamas.edu</t>
  </si>
  <si>
    <t>Jadendozermoser@gmail.com</t>
  </si>
  <si>
    <t>10004 SE 36th Ave</t>
  </si>
  <si>
    <t>97222-6529</t>
  </si>
  <si>
    <t>503-729-4158</t>
  </si>
  <si>
    <t>1191330</t>
  </si>
  <si>
    <t>french.ryan@student.clackamas.edu</t>
  </si>
  <si>
    <t>24ryanfrenc@canby.k12.or.us</t>
  </si>
  <si>
    <t>1229 SE 10th Ave</t>
  </si>
  <si>
    <t>97013-8784</t>
  </si>
  <si>
    <t>503-260-6154</t>
  </si>
  <si>
    <t>1191633</t>
  </si>
  <si>
    <t>lindsey.kelsi@student.clackamas.edu</t>
  </si>
  <si>
    <t>kelsi.lindsey1990@gmail.com</t>
  </si>
  <si>
    <t>205 SW 2nd Ave</t>
  </si>
  <si>
    <t>Unit 849</t>
  </si>
  <si>
    <t>97023-0617</t>
  </si>
  <si>
    <t>503-754-4700</t>
  </si>
  <si>
    <t>1164962</t>
  </si>
  <si>
    <t>Daly</t>
  </si>
  <si>
    <t>daly.miles@student.clackamas.edu</t>
  </si>
  <si>
    <t>miles.daly.oc@gmail.com</t>
  </si>
  <si>
    <t>19592 Central Point Rd</t>
  </si>
  <si>
    <t>97045-6848</t>
  </si>
  <si>
    <t>503-708-0809</t>
  </si>
  <si>
    <t>1191958</t>
  </si>
  <si>
    <t>Konold</t>
  </si>
  <si>
    <t>konold.tyler@student.clackamas.edu</t>
  </si>
  <si>
    <t>Tkonold26@gmail.com</t>
  </si>
  <si>
    <t>1168 SE 17th Ave</t>
  </si>
  <si>
    <t>97013-6362</t>
  </si>
  <si>
    <t>971-204-3995</t>
  </si>
  <si>
    <t>1192334</t>
  </si>
  <si>
    <t>soles.andrew@student.clackamas.edu</t>
  </si>
  <si>
    <t>AndySoles7@gmail.com</t>
  </si>
  <si>
    <t>971-347-7188</t>
  </si>
  <si>
    <t>1192338</t>
  </si>
  <si>
    <t>Dehning</t>
  </si>
  <si>
    <t>2104 Deerhill Lane</t>
  </si>
  <si>
    <t>1164952</t>
  </si>
  <si>
    <t>Retha</t>
  </si>
  <si>
    <t>10698 Cone St NE #1</t>
  </si>
  <si>
    <t>1135322</t>
  </si>
  <si>
    <t>Del Valle-Chase</t>
  </si>
  <si>
    <t>chase.dante@student.clackamas.edu</t>
  </si>
  <si>
    <t>mimiloucat@aol.com</t>
  </si>
  <si>
    <t>28740 SW Parkway Ave Apt A3</t>
  </si>
  <si>
    <t>97070-9764</t>
  </si>
  <si>
    <t>503-484-4946</t>
  </si>
  <si>
    <t>1193044</t>
  </si>
  <si>
    <t>Gottschlag</t>
  </si>
  <si>
    <t>13606 SE Eastridge St</t>
  </si>
  <si>
    <t>1165277</t>
  </si>
  <si>
    <t>Melendez Castro</t>
  </si>
  <si>
    <t>Yuridia</t>
  </si>
  <si>
    <t>melendezcastro.yuri@student.clackamas.edu</t>
  </si>
  <si>
    <t>Yurisdaycare32@icloud.com</t>
  </si>
  <si>
    <t>21439 SE Ash St</t>
  </si>
  <si>
    <t>97030-8448</t>
  </si>
  <si>
    <t>503-995-0769</t>
  </si>
  <si>
    <t>1165119</t>
  </si>
  <si>
    <t>Kai'lynn</t>
  </si>
  <si>
    <t>brown.kai1@student.clackamas.edu</t>
  </si>
  <si>
    <t>aajax1064@gmail.com</t>
  </si>
  <si>
    <t>2555 Warwick St</t>
  </si>
  <si>
    <t>97068-3827</t>
  </si>
  <si>
    <t>971-772-6892</t>
  </si>
  <si>
    <t>1157063</t>
  </si>
  <si>
    <t>Sereah</t>
  </si>
  <si>
    <t>lowe.sereah@student.clackamas.edu</t>
  </si>
  <si>
    <t>sereahlowe@gmail.com</t>
  </si>
  <si>
    <t>2311 SE Courtney Ave</t>
  </si>
  <si>
    <t>775-291-8476</t>
  </si>
  <si>
    <t>1165543</t>
  </si>
  <si>
    <t>Pagano-Jackson</t>
  </si>
  <si>
    <t>paganojackson.carlt@student.clackamas.edu</t>
  </si>
  <si>
    <t>cjjax15@yahoo.com</t>
  </si>
  <si>
    <t>16512 SE Pleasant Valley Pkwy</t>
  </si>
  <si>
    <t>97086-4394</t>
  </si>
  <si>
    <t>425-300-0670</t>
  </si>
  <si>
    <t>1193359</t>
  </si>
  <si>
    <t>Montez</t>
  </si>
  <si>
    <t>montez.danny@student.clackamas.edu</t>
  </si>
  <si>
    <t>montezdanny43@yahoo.com</t>
  </si>
  <si>
    <t>375 Park Ave Ste 1</t>
  </si>
  <si>
    <t>97420-2242</t>
  </si>
  <si>
    <t>541-403-5502</t>
  </si>
  <si>
    <t>1171230</t>
  </si>
  <si>
    <t>Ibabao</t>
  </si>
  <si>
    <t>ibabao.bethany@student.clackamas.edu</t>
  </si>
  <si>
    <t>bgibabao@yahoo.com</t>
  </si>
  <si>
    <t>PO Box 51</t>
  </si>
  <si>
    <t>97130-0051</t>
  </si>
  <si>
    <t>503-413-9982</t>
  </si>
  <si>
    <t>1165425</t>
  </si>
  <si>
    <t>nita.adeline@student.clackamas.edu</t>
  </si>
  <si>
    <t>adelinenitawork@gmail.com</t>
  </si>
  <si>
    <t>2900 SE Evergreen Ave</t>
  </si>
  <si>
    <t>97222-7108</t>
  </si>
  <si>
    <t>503-548-7884</t>
  </si>
  <si>
    <t>1165947</t>
  </si>
  <si>
    <t>rodriguez.lucila@student.clackamas.edu</t>
  </si>
  <si>
    <t>lucila.rodriguez@ocdc.net</t>
  </si>
  <si>
    <t>5114 Bassler Dr</t>
  </si>
  <si>
    <t>541-399-4725</t>
  </si>
  <si>
    <t>1171720</t>
  </si>
  <si>
    <t>barton.jackson@student.clackamas.edu</t>
  </si>
  <si>
    <t>Jacksonbarton19@gmail.com</t>
  </si>
  <si>
    <t>22557 SW Park St</t>
  </si>
  <si>
    <t>97140-9096</t>
  </si>
  <si>
    <t>503-710-1773</t>
  </si>
  <si>
    <t>1194147</t>
  </si>
  <si>
    <t>Castaneda Tellez</t>
  </si>
  <si>
    <t>Inocencia</t>
  </si>
  <si>
    <t>castaeda.inocencia@student.clackamas.edu</t>
  </si>
  <si>
    <t>inoctellez@gmail.com</t>
  </si>
  <si>
    <t>12450 SW Fischer Rd Unit 125</t>
  </si>
  <si>
    <t>97224-2344</t>
  </si>
  <si>
    <t>503-270-0800</t>
  </si>
  <si>
    <t>1171884</t>
  </si>
  <si>
    <t>19605 River Rd #98</t>
  </si>
  <si>
    <t>1194397</t>
  </si>
  <si>
    <t>Cruz-Tye</t>
  </si>
  <si>
    <t>Roselyn</t>
  </si>
  <si>
    <t>cruztye.roselyn@student.clackamas.edu</t>
  </si>
  <si>
    <t>roselyncruz33@gmail.com</t>
  </si>
  <si>
    <t>1541 Valley View Dr</t>
  </si>
  <si>
    <t>97504-5608</t>
  </si>
  <si>
    <t>541-816-7595</t>
  </si>
  <si>
    <t>1194705</t>
  </si>
  <si>
    <t>Tapia Ramirez</t>
  </si>
  <si>
    <t>tapiaramirez.wendy@student.clackamas.edu</t>
  </si>
  <si>
    <t>tapiawj86@gmail.com</t>
  </si>
  <si>
    <t>1717 SE Orient Dr Apt 322</t>
  </si>
  <si>
    <t>971-381-1431</t>
  </si>
  <si>
    <t>1131961</t>
  </si>
  <si>
    <t>weston.dana@student.clackamas.edu</t>
  </si>
  <si>
    <t>danaweston1983@gmail.com</t>
  </si>
  <si>
    <t>3317 Southshore Blvd</t>
  </si>
  <si>
    <t>97034-5635</t>
  </si>
  <si>
    <t>503-985-2066</t>
  </si>
  <si>
    <t>1157733</t>
  </si>
  <si>
    <t>Raw</t>
  </si>
  <si>
    <t>11525 SE 56th Ave.</t>
  </si>
  <si>
    <t>1136395</t>
  </si>
  <si>
    <t>Akamay</t>
  </si>
  <si>
    <t>Azure</t>
  </si>
  <si>
    <t>5306 SE Harold St</t>
  </si>
  <si>
    <t>1195152</t>
  </si>
  <si>
    <t>Hillebrand</t>
  </si>
  <si>
    <t>hillebrand.alyson@student.clackamas.edu</t>
  </si>
  <si>
    <t>robynhillebrand@gmail.com</t>
  </si>
  <si>
    <t>18750 Yellow Wood Rd</t>
  </si>
  <si>
    <t>97045-7674</t>
  </si>
  <si>
    <t>503-983-5325</t>
  </si>
  <si>
    <t>1166201</t>
  </si>
  <si>
    <t>Morehead</t>
  </si>
  <si>
    <t>morehead.william@student.clackamas.edu</t>
  </si>
  <si>
    <t>Anastasisconsulting@Gmail.Com</t>
  </si>
  <si>
    <t>10494 Brick Rd</t>
  </si>
  <si>
    <t>97392</t>
  </si>
  <si>
    <t>503-919-5299</t>
  </si>
  <si>
    <t>503-877-3806</t>
  </si>
  <si>
    <t>1172104</t>
  </si>
  <si>
    <t>bautista.nicolas@student.clackamas.edu</t>
  </si>
  <si>
    <t>njbautista1@gmail.com</t>
  </si>
  <si>
    <t>8516 SE Harney St</t>
  </si>
  <si>
    <t>97266-6550</t>
  </si>
  <si>
    <t>509-294-9619</t>
  </si>
  <si>
    <t>1157906</t>
  </si>
  <si>
    <t>Jalissa</t>
  </si>
  <si>
    <t>lugo.jalissa@student.clackamas.edu</t>
  </si>
  <si>
    <t>rose03jalissa@icloud.com</t>
  </si>
  <si>
    <t>503-407-5414</t>
  </si>
  <si>
    <t>1157921</t>
  </si>
  <si>
    <t>Holten</t>
  </si>
  <si>
    <t>holten.abigail@student.clackamas.edu</t>
  </si>
  <si>
    <t>Abiholten5@yahoo.com</t>
  </si>
  <si>
    <t>21157 S South End Rd</t>
  </si>
  <si>
    <t>97045-9761</t>
  </si>
  <si>
    <t>503-449-9960</t>
  </si>
  <si>
    <t>1195275</t>
  </si>
  <si>
    <t>Hoffert</t>
  </si>
  <si>
    <t>hoffert.nicole@student.clackamas.edu</t>
  </si>
  <si>
    <t>nicole.lynne.hoffert@gmail.com</t>
  </si>
  <si>
    <t>1321 SE 13th Pl</t>
  </si>
  <si>
    <t>971-808-9837</t>
  </si>
  <si>
    <t>1195791</t>
  </si>
  <si>
    <t>morales.miriam@student.clackamas.edu</t>
  </si>
  <si>
    <t>ms.morales503@gmail.com</t>
  </si>
  <si>
    <t>2130 SE 110th Ave.</t>
  </si>
  <si>
    <t>503-995-6381</t>
  </si>
  <si>
    <t>1132137</t>
  </si>
  <si>
    <t>elrod.david1@student.clackamas.edu</t>
  </si>
  <si>
    <t>elroddavid0@gmail.com</t>
  </si>
  <si>
    <t>8325 SE Cornwell Ave</t>
  </si>
  <si>
    <t>97086-3466</t>
  </si>
  <si>
    <t>503-309-8901</t>
  </si>
  <si>
    <t>1196092</t>
  </si>
  <si>
    <t>Ashby</t>
  </si>
  <si>
    <t>ashby.danny@student.clackamas.edu</t>
  </si>
  <si>
    <t>24leviashby@canby.k12.or.us</t>
  </si>
  <si>
    <t>633 N Pine St</t>
  </si>
  <si>
    <t>503-980-8643</t>
  </si>
  <si>
    <t>1196520</t>
  </si>
  <si>
    <t>Weis</t>
  </si>
  <si>
    <t>Ryleigh</t>
  </si>
  <si>
    <t>weis.ryleigh@student.clackamas.edu</t>
  </si>
  <si>
    <t>weis400@mewebacademy.org</t>
  </si>
  <si>
    <t>1720 NW Towle Ct</t>
  </si>
  <si>
    <t>97030-3616</t>
  </si>
  <si>
    <t>360-353-2710</t>
  </si>
  <si>
    <t>1196528</t>
  </si>
  <si>
    <t>Matheny</t>
  </si>
  <si>
    <t>matheny.sydney@student.clackamas.edu</t>
  </si>
  <si>
    <t>Sydneymatheny@gmail.com</t>
  </si>
  <si>
    <t>18171 Webster Rd Apt 103</t>
  </si>
  <si>
    <t>97027-1594</t>
  </si>
  <si>
    <t>971-347-5737</t>
  </si>
  <si>
    <t>1196748</t>
  </si>
  <si>
    <t>McAlister</t>
  </si>
  <si>
    <t>1625 Bedford Ct</t>
  </si>
  <si>
    <t>1196867</t>
  </si>
  <si>
    <t>2035 5th Ave SE</t>
  </si>
  <si>
    <t>1173104</t>
  </si>
  <si>
    <t>fletcher.luke@student.clackamas.edu</t>
  </si>
  <si>
    <t>luke.fletcher7@gmail.com</t>
  </si>
  <si>
    <t>10420 SW Capitol Hwy Apt 3</t>
  </si>
  <si>
    <t>614-551-9780</t>
  </si>
  <si>
    <t>1166859</t>
  </si>
  <si>
    <t>clasen.conner@student.clackamas.edu</t>
  </si>
  <si>
    <t>connerclasen04@gmail.com</t>
  </si>
  <si>
    <t>118 S High St</t>
  </si>
  <si>
    <t>97045-2910</t>
  </si>
  <si>
    <t>971-275-2403</t>
  </si>
  <si>
    <t>1158577</t>
  </si>
  <si>
    <t>Aragon</t>
  </si>
  <si>
    <t>aragon.sage@student.clackamas.edu</t>
  </si>
  <si>
    <t>saaragon707@gmail.com</t>
  </si>
  <si>
    <t>13642 SE Gladstone St</t>
  </si>
  <si>
    <t>1167866</t>
  </si>
  <si>
    <t>Cobos</t>
  </si>
  <si>
    <t>cobos.yahir1@student.clackamas.edu</t>
  </si>
  <si>
    <t>yahir_cobos1234@icloud.com</t>
  </si>
  <si>
    <t>13531 Clairmont Way Unit 5</t>
  </si>
  <si>
    <t>971-272-7297</t>
  </si>
  <si>
    <t>0680937</t>
  </si>
  <si>
    <t>Mantalas</t>
  </si>
  <si>
    <t>4916 Antelope Hills Dr</t>
  </si>
  <si>
    <t>503-784-5722</t>
  </si>
  <si>
    <t>0575309</t>
  </si>
  <si>
    <t>0708123</t>
  </si>
  <si>
    <t>connor.justin@student.clackamas.edu</t>
  </si>
  <si>
    <t>justinconnor93@yahoo.com</t>
  </si>
  <si>
    <t>20188 S Redland Rd</t>
  </si>
  <si>
    <t>97045-8157</t>
  </si>
  <si>
    <t>503-360-4950</t>
  </si>
  <si>
    <t>1195137</t>
  </si>
  <si>
    <t>Hendrickson</t>
  </si>
  <si>
    <t>hendrickson.grant1@student.clackamas.edu</t>
  </si>
  <si>
    <t>adoubleflat@gmail.com</t>
  </si>
  <si>
    <t>117 SE Acacia Dr</t>
  </si>
  <si>
    <t>97080-2005</t>
  </si>
  <si>
    <t>971-803-0726</t>
  </si>
  <si>
    <t>1195163</t>
  </si>
  <si>
    <t>Casarin</t>
  </si>
  <si>
    <t>casarin.alejandra@student.clackamas.edu</t>
  </si>
  <si>
    <t>nunezcasarin400@mewebacademy.org</t>
  </si>
  <si>
    <t>17804 NE Glisan St</t>
  </si>
  <si>
    <t>97230-6557</t>
  </si>
  <si>
    <t>503-914-9218</t>
  </si>
  <si>
    <t>1195790</t>
  </si>
  <si>
    <t>1162695</t>
  </si>
  <si>
    <t>noble.megan@student.clackamas.edu</t>
  </si>
  <si>
    <t>Anoble221@hotmail.com</t>
  </si>
  <si>
    <t>720 NW 7th Ave</t>
  </si>
  <si>
    <t>97013-3313</t>
  </si>
  <si>
    <t>503-502-8288</t>
  </si>
  <si>
    <t>1156112</t>
  </si>
  <si>
    <t>Bradford</t>
  </si>
  <si>
    <t>nelson.bradford@student.clackamas.edu</t>
  </si>
  <si>
    <t>bradford.e.nelson08@gmail.com</t>
  </si>
  <si>
    <t>15574 SE River Forest Dr</t>
  </si>
  <si>
    <t>97267-3507</t>
  </si>
  <si>
    <t>971-203-1051</t>
  </si>
  <si>
    <t>503-453-2110</t>
  </si>
  <si>
    <t>1162916</t>
  </si>
  <si>
    <t>Dong</t>
  </si>
  <si>
    <t>Xiaojie</t>
  </si>
  <si>
    <t>xiaojie.dong@clackamas.edu</t>
  </si>
  <si>
    <t>xiaojied@gmail.com</t>
  </si>
  <si>
    <t>2926 Bluegrass Way</t>
  </si>
  <si>
    <t>413-758-1528</t>
  </si>
  <si>
    <t>1162957</t>
  </si>
  <si>
    <t>Chhoeum</t>
  </si>
  <si>
    <t>Lyndon</t>
  </si>
  <si>
    <t>chhoeum.lyndon@student.clackamas.edu</t>
  </si>
  <si>
    <t>l.chhoeum@yahoo.com</t>
  </si>
  <si>
    <t>2310 SE 181st Ave</t>
  </si>
  <si>
    <t>97233-5244</t>
  </si>
  <si>
    <t>971-678-8873</t>
  </si>
  <si>
    <t>1196529</t>
  </si>
  <si>
    <t>robinson.donovan@student.clackamas.edu</t>
  </si>
  <si>
    <t>robinsond25@gladstone.k12.or.us</t>
  </si>
  <si>
    <t>17050 SE Pagoda Ct</t>
  </si>
  <si>
    <t>97267-6361</t>
  </si>
  <si>
    <t>503-453-7705</t>
  </si>
  <si>
    <t>1196860</t>
  </si>
  <si>
    <t>1826 W. Scenic Dr</t>
  </si>
  <si>
    <t>Mosier</t>
  </si>
  <si>
    <t>97040</t>
  </si>
  <si>
    <t>1197008</t>
  </si>
  <si>
    <t>37410 Steelhead St</t>
  </si>
  <si>
    <t>1163342</t>
  </si>
  <si>
    <t>truong.aaron@student.clackamas.edu</t>
  </si>
  <si>
    <t>truongaa@nclack.org</t>
  </si>
  <si>
    <t>503-867-9616</t>
  </si>
  <si>
    <t>1197151</t>
  </si>
  <si>
    <t>Shafer</t>
  </si>
  <si>
    <t>Sigrid</t>
  </si>
  <si>
    <t>19617 Aspen Ct NE</t>
  </si>
  <si>
    <t>1163868</t>
  </si>
  <si>
    <t>McClure</t>
  </si>
  <si>
    <t>mcclure.dylan@student.clackamas.edu</t>
  </si>
  <si>
    <t>mccluredylan94@gmail.com</t>
  </si>
  <si>
    <t>14433 SE Carol Ave</t>
  </si>
  <si>
    <t>97267-2242</t>
  </si>
  <si>
    <t>503-754-1279</t>
  </si>
  <si>
    <t>1164055</t>
  </si>
  <si>
    <t>payne.caleb@student.clackamas.edu</t>
  </si>
  <si>
    <t>calebpayne2004@yahoo.com</t>
  </si>
  <si>
    <t>14980 S Greentree Dr</t>
  </si>
  <si>
    <t>97045-9112</t>
  </si>
  <si>
    <t>503-732-4906</t>
  </si>
  <si>
    <t>1164281</t>
  </si>
  <si>
    <t>laitinen.kai@student.clackamas.edu</t>
  </si>
  <si>
    <t>jackseptikai@gmail.com</t>
  </si>
  <si>
    <t>21073 Filbert St NE</t>
  </si>
  <si>
    <t>503-979-9289</t>
  </si>
  <si>
    <t>1164462</t>
  </si>
  <si>
    <t>hamilton.oliver@student.clackamas.edu</t>
  </si>
  <si>
    <t>soccerguy6d8@gmail.com</t>
  </si>
  <si>
    <t>19111 Little Plains Pkwy</t>
  </si>
  <si>
    <t>97045-6753</t>
  </si>
  <si>
    <t>503-367-9116</t>
  </si>
  <si>
    <t>1165190</t>
  </si>
  <si>
    <t>Havemann</t>
  </si>
  <si>
    <t>Kirbi</t>
  </si>
  <si>
    <t>16629 Apperson Blvd</t>
  </si>
  <si>
    <t>1165256</t>
  </si>
  <si>
    <t>Dunford</t>
  </si>
  <si>
    <t>dunford.lauren@student.clackamas.edu</t>
  </si>
  <si>
    <t>laurenoly10@gmail.com</t>
  </si>
  <si>
    <t>2633 SW Brixton Dr</t>
  </si>
  <si>
    <t>97080-9428</t>
  </si>
  <si>
    <t>971-645-7223</t>
  </si>
  <si>
    <t>971-645-7178</t>
  </si>
  <si>
    <t>1158439</t>
  </si>
  <si>
    <t>Chubare</t>
  </si>
  <si>
    <t>chubare.dima@student.clackamas.edu</t>
  </si>
  <si>
    <t>dimachubare@gmail.com</t>
  </si>
  <si>
    <t>13815 SE Bush St</t>
  </si>
  <si>
    <t>97236-2939</t>
  </si>
  <si>
    <t>503-954-4191</t>
  </si>
  <si>
    <t>1165399</t>
  </si>
  <si>
    <t>howell.chloe1@student.clackamas.edu</t>
  </si>
  <si>
    <t>howellch@nclack.org</t>
  </si>
  <si>
    <t>11913 SE Hunter Dr</t>
  </si>
  <si>
    <t>503-951-8097</t>
  </si>
  <si>
    <t>1165778</t>
  </si>
  <si>
    <t>Orozco-Fuentes</t>
  </si>
  <si>
    <t>orozcofuentes.liz@student.clackamas.edu</t>
  </si>
  <si>
    <t>orozcolizela@gmail.com</t>
  </si>
  <si>
    <t>12485 SW Ash Ave</t>
  </si>
  <si>
    <t>971-985-5356</t>
  </si>
  <si>
    <t>1165783</t>
  </si>
  <si>
    <t>Storer</t>
  </si>
  <si>
    <t>storer.luke@student.clackamas.edu</t>
  </si>
  <si>
    <t>yawnabyss10@gmail.com</t>
  </si>
  <si>
    <t>7135 Monte Verde Dr</t>
  </si>
  <si>
    <t>97027-1322</t>
  </si>
  <si>
    <t>971-227-8266</t>
  </si>
  <si>
    <t>1166074</t>
  </si>
  <si>
    <t>robinson.katie@student.clackamas.edu</t>
  </si>
  <si>
    <t>Katierobinson77@gmail.com</t>
  </si>
  <si>
    <t>5366 SE Alderway Ave</t>
  </si>
  <si>
    <t>97267-5005</t>
  </si>
  <si>
    <t>503-984-6733</t>
  </si>
  <si>
    <t>1159192</t>
  </si>
  <si>
    <t>Kyllo</t>
  </si>
  <si>
    <t>kyllo.emily@student.clackamas.edu</t>
  </si>
  <si>
    <t>kylloemily@gmail.com</t>
  </si>
  <si>
    <t>19446 Provisioner Ct</t>
  </si>
  <si>
    <t>503-567-8034</t>
  </si>
  <si>
    <t>1159570</t>
  </si>
  <si>
    <t>Kazic</t>
  </si>
  <si>
    <t>kazic.alma@student.clackamas.edu</t>
  </si>
  <si>
    <t>alma.kazic@pgn.com</t>
  </si>
  <si>
    <t>10780 SW Willow St</t>
  </si>
  <si>
    <t>1159590</t>
  </si>
  <si>
    <t>Moccardine</t>
  </si>
  <si>
    <t>Smiya</t>
  </si>
  <si>
    <t>20490 S Meadow</t>
  </si>
  <si>
    <t>1167869</t>
  </si>
  <si>
    <t>Antonini</t>
  </si>
  <si>
    <t>antonini.abby@student.clackamas.edu</t>
  </si>
  <si>
    <t>antoniniab@nlack.org</t>
  </si>
  <si>
    <t>10903 SE Pheasant Ridge Dr</t>
  </si>
  <si>
    <t>97086-6898</t>
  </si>
  <si>
    <t>971-712-3345</t>
  </si>
  <si>
    <t>1168315</t>
  </si>
  <si>
    <t>Foghis</t>
  </si>
  <si>
    <t>foghis.elaina@student.clackamas.edu</t>
  </si>
  <si>
    <t>Elainafoghis@gmail.com</t>
  </si>
  <si>
    <t>22880 SE Highway 212</t>
  </si>
  <si>
    <t>97089-9292</t>
  </si>
  <si>
    <t>971-801-4573</t>
  </si>
  <si>
    <t>1168627</t>
  </si>
  <si>
    <t>Elder</t>
  </si>
  <si>
    <t>elder.lauren@student.clackamas.edu</t>
  </si>
  <si>
    <t>laurenroelder@gmail.com</t>
  </si>
  <si>
    <t>577 Laurel St</t>
  </si>
  <si>
    <t>97034-4948</t>
  </si>
  <si>
    <t>503-757-5116</t>
  </si>
  <si>
    <t>1168826</t>
  </si>
  <si>
    <t>Madsen</t>
  </si>
  <si>
    <t>8945 SW Ash Meadows Cir Apt 2</t>
  </si>
  <si>
    <t>1169307</t>
  </si>
  <si>
    <t>Morser</t>
  </si>
  <si>
    <t>Jacobe</t>
  </si>
  <si>
    <t>morser.jacobe@student.clackamas.edu</t>
  </si>
  <si>
    <t>j.morser@yahoo.com</t>
  </si>
  <si>
    <t>10847 SE Alexander Dr</t>
  </si>
  <si>
    <t>97086-7169</t>
  </si>
  <si>
    <t>503-939-5275</t>
  </si>
  <si>
    <t>503-680-8778</t>
  </si>
  <si>
    <t>1169699</t>
  </si>
  <si>
    <t>Olvera Diaz</t>
  </si>
  <si>
    <t>olveradiaz.rosalba@student.clackamas.edu</t>
  </si>
  <si>
    <t>Rosalba.olvera19@yahoo.com</t>
  </si>
  <si>
    <t>934 S Main St Unit 36</t>
  </si>
  <si>
    <t>503-510-1406</t>
  </si>
  <si>
    <t>1170135</t>
  </si>
  <si>
    <t>Koehler</t>
  </si>
  <si>
    <t>koehler.nate@student.clackamas.edu</t>
  </si>
  <si>
    <t>nak1898@gmail.com</t>
  </si>
  <si>
    <t>17032 SE Pleides St</t>
  </si>
  <si>
    <t>97089-6832</t>
  </si>
  <si>
    <t>503-730-0912</t>
  </si>
  <si>
    <t>1161648</t>
  </si>
  <si>
    <t>626 Willamette</t>
  </si>
  <si>
    <t>1161660</t>
  </si>
  <si>
    <t>Rolik</t>
  </si>
  <si>
    <t>545 E Arlington St</t>
  </si>
  <si>
    <t>1161762</t>
  </si>
  <si>
    <t>O'Rourke</t>
  </si>
  <si>
    <t>orourke.lincoln@student.clackamas.edu</t>
  </si>
  <si>
    <t>lincorourke@gmail.com</t>
  </si>
  <si>
    <t>18850 Roundtree Dr</t>
  </si>
  <si>
    <t>307-899-2421</t>
  </si>
  <si>
    <t>1161982</t>
  </si>
  <si>
    <t>Blanchfill</t>
  </si>
  <si>
    <t>Bevan</t>
  </si>
  <si>
    <t>blanchfill.bevan@student.clackamas.edu</t>
  </si>
  <si>
    <t>Jeepinbevo@gmail.com</t>
  </si>
  <si>
    <t>24421 S Schuebel School Rd</t>
  </si>
  <si>
    <t>97004-9626</t>
  </si>
  <si>
    <t>971-930-7963</t>
  </si>
  <si>
    <t>1171248</t>
  </si>
  <si>
    <t>Shanice</t>
  </si>
  <si>
    <t>white.shanice@student.clackamas.edu</t>
  </si>
  <si>
    <t>mariesha1000@gmail.com</t>
  </si>
  <si>
    <t>870-271-9948</t>
  </si>
  <si>
    <t>971-353-9010</t>
  </si>
  <si>
    <t>1171650</t>
  </si>
  <si>
    <t>Roxie</t>
  </si>
  <si>
    <t>4954 SE Ramana</t>
  </si>
  <si>
    <t>1172034</t>
  </si>
  <si>
    <t>lucero.sierra@student.clackamas.edu</t>
  </si>
  <si>
    <t>sierralucero@icloud.com</t>
  </si>
  <si>
    <t>Apt 246</t>
  </si>
  <si>
    <t>97045-8187</t>
  </si>
  <si>
    <t>971-212-0100</t>
  </si>
  <si>
    <t>0116866</t>
  </si>
  <si>
    <t>Lampton</t>
  </si>
  <si>
    <t>Russell J</t>
  </si>
  <si>
    <t>lampton.russellj@student.clackamas.edu</t>
  </si>
  <si>
    <t>russell.lampton@pcc.edu</t>
  </si>
  <si>
    <t>1224 Monroe Street</t>
  </si>
  <si>
    <t>503-793-1145</t>
  </si>
  <si>
    <t>0387506</t>
  </si>
  <si>
    <t>bike6986@gmail.com</t>
  </si>
  <si>
    <t>12042 SE Sunnyside Rd</t>
  </si>
  <si>
    <t>503-698-6732</t>
  </si>
  <si>
    <t>503-720-5604</t>
  </si>
  <si>
    <t>0614884</t>
  </si>
  <si>
    <t>chabela@student.clackamas.edu</t>
  </si>
  <si>
    <t>chabelosky44@gmail.com</t>
  </si>
  <si>
    <t>7936 SE Clackamas St</t>
  </si>
  <si>
    <t>503-360-8103</t>
  </si>
  <si>
    <t>0740331</t>
  </si>
  <si>
    <t>Scarratt</t>
  </si>
  <si>
    <t>scarratt333@student.clackamas.edu</t>
  </si>
  <si>
    <t>6610 SE Tuscany Ct</t>
  </si>
  <si>
    <t>503-659-0272</t>
  </si>
  <si>
    <t>1189695</t>
  </si>
  <si>
    <t>strand.kris@student.clackamas.edu</t>
  </si>
  <si>
    <t>mostagia@gmail.com</t>
  </si>
  <si>
    <t>4828 NE 91st Ave</t>
  </si>
  <si>
    <t>97220-4775</t>
  </si>
  <si>
    <t>925-667-5551</t>
  </si>
  <si>
    <t>1163756</t>
  </si>
  <si>
    <t>Diaz de Leon</t>
  </si>
  <si>
    <t>Broderick</t>
  </si>
  <si>
    <t>diazdeleon.brody@student.clackamas.edu</t>
  </si>
  <si>
    <t>Brodydiazdeleon@gmail.com</t>
  </si>
  <si>
    <t>27651 SE Haley Rd</t>
  </si>
  <si>
    <t>97009-9407</t>
  </si>
  <si>
    <t>503-867-5648</t>
  </si>
  <si>
    <t>1194551</t>
  </si>
  <si>
    <t>rudolph.jessie@student.clackamas.edu</t>
  </si>
  <si>
    <t>jesskyru@gmail.com</t>
  </si>
  <si>
    <t>720 NW Island Ter</t>
  </si>
  <si>
    <t>Apt B4</t>
  </si>
  <si>
    <t>97006-8522</t>
  </si>
  <si>
    <t>503-840-4508</t>
  </si>
  <si>
    <t>1194910</t>
  </si>
  <si>
    <t>Bohbot</t>
  </si>
  <si>
    <t>bohbot.jonathan@student.clackamas.edu</t>
  </si>
  <si>
    <t>jabohbot@gmail.com</t>
  </si>
  <si>
    <t>15479 Brianne Ct</t>
  </si>
  <si>
    <t>97035-3186</t>
  </si>
  <si>
    <t>971-645-2659</t>
  </si>
  <si>
    <t>1195052</t>
  </si>
  <si>
    <t>Gentry</t>
  </si>
  <si>
    <t>gentry.mason@student.clackamas.edu</t>
  </si>
  <si>
    <t>masonxgentry@gmail.com</t>
  </si>
  <si>
    <t>4731 Serra Ct NE</t>
  </si>
  <si>
    <t>97305-2644</t>
  </si>
  <si>
    <t>512-629-2079</t>
  </si>
  <si>
    <t>1195309</t>
  </si>
  <si>
    <t>1195879</t>
  </si>
  <si>
    <t>cha.matthew@student.clackamas.edu</t>
  </si>
  <si>
    <t>matthewtcha@icloud.com</t>
  </si>
  <si>
    <t>971-235-4966</t>
  </si>
  <si>
    <t>1196374</t>
  </si>
  <si>
    <t>Akhtar</t>
  </si>
  <si>
    <t>Rafia</t>
  </si>
  <si>
    <t>6822 SE Savanna St.</t>
  </si>
  <si>
    <t>1196434</t>
  </si>
  <si>
    <t>29209 SW Heater Rd</t>
  </si>
  <si>
    <t>1196691</t>
  </si>
  <si>
    <t>cross.ally@student.clackamas.edu</t>
  </si>
  <si>
    <t>allycross303@gmail.com</t>
  </si>
  <si>
    <t>14298 Russ Wilcox Way</t>
  </si>
  <si>
    <t>97045-7154</t>
  </si>
  <si>
    <t>503-853-6399</t>
  </si>
  <si>
    <t>1196761</t>
  </si>
  <si>
    <t>elias.victor@student.clackamas.edu</t>
  </si>
  <si>
    <t>victoralonzoeliaslopez@gmail.com</t>
  </si>
  <si>
    <t>971-804-2257</t>
  </si>
  <si>
    <t>1196848</t>
  </si>
  <si>
    <t>28615 SW Paris Ave Unit 302</t>
  </si>
  <si>
    <t>1197309</t>
  </si>
  <si>
    <t>Delcambre</t>
  </si>
  <si>
    <t>Chuck</t>
  </si>
  <si>
    <t>2398 NW Drouillard Ave</t>
  </si>
  <si>
    <t>1197363</t>
  </si>
  <si>
    <t>Bonilla Solano</t>
  </si>
  <si>
    <t>17909 SE Alder St</t>
  </si>
  <si>
    <t>+15-035-1940</t>
  </si>
  <si>
    <t>1197551</t>
  </si>
  <si>
    <t>Solorio</t>
  </si>
  <si>
    <t>915 Park Ave NE Apt 106</t>
  </si>
  <si>
    <t>1068713</t>
  </si>
  <si>
    <t>woehl.ethan@student.clackamas.edu</t>
  </si>
  <si>
    <t>ethanwoehl@msn.com</t>
  </si>
  <si>
    <t>6311 Pony Ct</t>
  </si>
  <si>
    <t>97068-2515</t>
  </si>
  <si>
    <t>503-318-9605</t>
  </si>
  <si>
    <t>1068950</t>
  </si>
  <si>
    <t>lutz.tori@student.clackamas.edu</t>
  </si>
  <si>
    <t>Victoria_lutz1@yahoo.com</t>
  </si>
  <si>
    <t>10233 NE 13th Ave Apt 2</t>
  </si>
  <si>
    <t>360-904-1245</t>
  </si>
  <si>
    <t>1176158</t>
  </si>
  <si>
    <t>Leitzel</t>
  </si>
  <si>
    <t>Katharine</t>
  </si>
  <si>
    <t>930 Donna Lynn Way</t>
  </si>
  <si>
    <t>0330213</t>
  </si>
  <si>
    <t>Sether</t>
  </si>
  <si>
    <t>Traci</t>
  </si>
  <si>
    <t>18701 S Grasle Road</t>
  </si>
  <si>
    <t>631-3854</t>
  </si>
  <si>
    <t>0349702</t>
  </si>
  <si>
    <t>2912 SW Bluegrass Way</t>
  </si>
  <si>
    <t>241-2300</t>
  </si>
  <si>
    <t>1172191</t>
  </si>
  <si>
    <t>Tanpreet</t>
  </si>
  <si>
    <t>kaur.tanpreet@student.clackamas.edu</t>
  </si>
  <si>
    <t>ktanpreet68@gmail.com</t>
  </si>
  <si>
    <t>17575 SE Pinnacles St</t>
  </si>
  <si>
    <t>669-252-9016</t>
  </si>
  <si>
    <t>1172330</t>
  </si>
  <si>
    <t>Paz Luna</t>
  </si>
  <si>
    <t>luna.jose1@student.clackamas.edu</t>
  </si>
  <si>
    <t>Joseyes88@gmail.com</t>
  </si>
  <si>
    <t>10625 SE 362nd Ave Unit A8</t>
  </si>
  <si>
    <t>97009-9736</t>
  </si>
  <si>
    <t>971-303-4533</t>
  </si>
  <si>
    <t>1172487</t>
  </si>
  <si>
    <t>Vernam</t>
  </si>
  <si>
    <t>vernam.daniel@student.clackamas.edu</t>
  </si>
  <si>
    <t>sbtpro05@gmail.com</t>
  </si>
  <si>
    <t>14466 SE Garland Ct</t>
  </si>
  <si>
    <t>97267-2956</t>
  </si>
  <si>
    <t>503-941-8807</t>
  </si>
  <si>
    <t>1162687</t>
  </si>
  <si>
    <t>Lexli</t>
  </si>
  <si>
    <t>Lopez Zuriaga</t>
  </si>
  <si>
    <t>lopezzuriaga.lexli@student.clackamas.edu</t>
  </si>
  <si>
    <t>Lexlilopez047@gmail.com</t>
  </si>
  <si>
    <t>547 N Pine St</t>
  </si>
  <si>
    <t>97013-3239</t>
  </si>
  <si>
    <t>971-470-9451</t>
  </si>
  <si>
    <t>1142671</t>
  </si>
  <si>
    <t>reeves.hailey@student.clackamas.edu</t>
  </si>
  <si>
    <t>jennifertreeves@aol.com</t>
  </si>
  <si>
    <t>15849 Pasture Way</t>
  </si>
  <si>
    <t>503-719-2119</t>
  </si>
  <si>
    <t>1172244</t>
  </si>
  <si>
    <t>oltean.gavin@student.clackamas.edu</t>
  </si>
  <si>
    <t>Gav.oltean02@gmail.com</t>
  </si>
  <si>
    <t>12835 SE Staley Ave</t>
  </si>
  <si>
    <t>97089-8303</t>
  </si>
  <si>
    <t>503-309-2320</t>
  </si>
  <si>
    <t>1178552</t>
  </si>
  <si>
    <t>Birch</t>
  </si>
  <si>
    <t>birch.lucy@student.clackamas.edu</t>
  </si>
  <si>
    <t>birch.lucym@gmail.com</t>
  </si>
  <si>
    <t>18420 S Grasle Rd.</t>
  </si>
  <si>
    <t>503-908-3763</t>
  </si>
  <si>
    <t>1178739</t>
  </si>
  <si>
    <t>clausen.brynn@student.clackamas.edu</t>
  </si>
  <si>
    <t>brynnclausen@gmail.com</t>
  </si>
  <si>
    <t>16121 S Amacher Ln</t>
  </si>
  <si>
    <t>97045-7199</t>
  </si>
  <si>
    <t>760-405-2076</t>
  </si>
  <si>
    <t>1178787</t>
  </si>
  <si>
    <t>Massebo</t>
  </si>
  <si>
    <t>Eshetu</t>
  </si>
  <si>
    <t>massebo.eshetu@student.clackamas.edu</t>
  </si>
  <si>
    <t>ematiwos@yahoo.com</t>
  </si>
  <si>
    <t>7211 SE Harmony Rd Apt 143</t>
  </si>
  <si>
    <t>97222-1261</t>
  </si>
  <si>
    <t>678-308-0244</t>
  </si>
  <si>
    <t>1178967</t>
  </si>
  <si>
    <t>16176 South Harley Avenue</t>
  </si>
  <si>
    <t>1172558</t>
  </si>
  <si>
    <t>Van Horn</t>
  </si>
  <si>
    <t>vanhorn.matthew@student.clackamas.edu</t>
  </si>
  <si>
    <t>Matthewvanhorn172@gmail.com</t>
  </si>
  <si>
    <t>32576 S Dhooghe Rd</t>
  </si>
  <si>
    <t>97038-8615</t>
  </si>
  <si>
    <t>206-290-2640</t>
  </si>
  <si>
    <t>1136563</t>
  </si>
  <si>
    <t>15158 SE la Crescenta Way</t>
  </si>
  <si>
    <t>1173785</t>
  </si>
  <si>
    <t>chapman.melissa@student.clackamas.edu</t>
  </si>
  <si>
    <t>melchapman15@gmail.com</t>
  </si>
  <si>
    <t>19119 Lot Whitcomb Dr</t>
  </si>
  <si>
    <t>97045-9345</t>
  </si>
  <si>
    <t>253-285-6071</t>
  </si>
  <si>
    <t>1179102</t>
  </si>
  <si>
    <t>Seladia-Cocquio</t>
  </si>
  <si>
    <t>896 South South End Rd</t>
  </si>
  <si>
    <t>1179455</t>
  </si>
  <si>
    <t>michel.dallas@student.clackamas.edu</t>
  </si>
  <si>
    <t>01daldawgz@gmail.com</t>
  </si>
  <si>
    <t>103 N Main St</t>
  </si>
  <si>
    <t>97013-9164</t>
  </si>
  <si>
    <t>503-592-3800</t>
  </si>
  <si>
    <t>1172991</t>
  </si>
  <si>
    <t>johnson.silas@student.clackamas.edu</t>
  </si>
  <si>
    <t>silasjob04@gmail.com</t>
  </si>
  <si>
    <t>10645 SE Fuller Rd</t>
  </si>
  <si>
    <t>10645 S E Fuller Rd</t>
  </si>
  <si>
    <t>97222-1111</t>
  </si>
  <si>
    <t>503-975-3587</t>
  </si>
  <si>
    <t>1163934</t>
  </si>
  <si>
    <t>Arredondo</t>
  </si>
  <si>
    <t>arredondo.isabel@student.clackamas.edu</t>
  </si>
  <si>
    <t>24isabearred@canby.k12.or.us</t>
  </si>
  <si>
    <t>26868 S Bolland Rd</t>
  </si>
  <si>
    <t>97013-8102</t>
  </si>
  <si>
    <t>503-568-3801</t>
  </si>
  <si>
    <t>1179650</t>
  </si>
  <si>
    <t>Hirt</t>
  </si>
  <si>
    <t>hirt.bryce@student.clackamas.edu</t>
  </si>
  <si>
    <t>bryce.o.hirt@student.orecity.k12.or.us</t>
  </si>
  <si>
    <t>18907 Elder Rd</t>
  </si>
  <si>
    <t>971-420-7339</t>
  </si>
  <si>
    <t>1173115</t>
  </si>
  <si>
    <t>Rangel</t>
  </si>
  <si>
    <t>Merced</t>
  </si>
  <si>
    <t>rangel.merced@student.clackamas.edu</t>
  </si>
  <si>
    <t>mercedrangel79@gmail.com</t>
  </si>
  <si>
    <t>1749 Wendy St NE</t>
  </si>
  <si>
    <t>503-363-8596</t>
  </si>
  <si>
    <t>1180021</t>
  </si>
  <si>
    <t>Mikponhoue</t>
  </si>
  <si>
    <t>mikponhoue.cassidy@student.clackamas.edu</t>
  </si>
  <si>
    <t>Cassidy.Jackson75523@gmail.com</t>
  </si>
  <si>
    <t>14024 E Burnside St</t>
  </si>
  <si>
    <t>97233-2132</t>
  </si>
  <si>
    <t>706-341-7471</t>
  </si>
  <si>
    <t>1164218</t>
  </si>
  <si>
    <t>Stangeland</t>
  </si>
  <si>
    <t>Kaity</t>
  </si>
  <si>
    <t>stangeland.kaity@student.clackamas.edu</t>
  </si>
  <si>
    <t>kaitystangeland@gmail.com</t>
  </si>
  <si>
    <t>15424 S Highland Rd</t>
  </si>
  <si>
    <t>97045-8759</t>
  </si>
  <si>
    <t>971-990-9604</t>
  </si>
  <si>
    <t>1164376</t>
  </si>
  <si>
    <t>todd.grady@student.clackamas.edu</t>
  </si>
  <si>
    <t>grady.j.todd@student.orecity.k12.or.us</t>
  </si>
  <si>
    <t>PO Box 94</t>
  </si>
  <si>
    <t>97004-0094</t>
  </si>
  <si>
    <t>503-387-7468</t>
  </si>
  <si>
    <t>1180344</t>
  </si>
  <si>
    <t>Sheldon</t>
  </si>
  <si>
    <t>sheldon.isabelle@student.clackamas.edu</t>
  </si>
  <si>
    <t>godsgirlloves2ride@gmail.com</t>
  </si>
  <si>
    <t>687 S Redwood St</t>
  </si>
  <si>
    <t>97013-9780</t>
  </si>
  <si>
    <t>971-409-1734</t>
  </si>
  <si>
    <t>1190025</t>
  </si>
  <si>
    <t>Ronnie</t>
  </si>
  <si>
    <t>gilliam.ronnie@student.clackamas.edu</t>
  </si>
  <si>
    <t>rgilliam556@gmail.com</t>
  </si>
  <si>
    <t>1436 Village Park Pl</t>
  </si>
  <si>
    <t>97068-3927</t>
  </si>
  <si>
    <t>503-756-5185</t>
  </si>
  <si>
    <t>1151993</t>
  </si>
  <si>
    <t>Bariao</t>
  </si>
  <si>
    <t>Bariao-Arce</t>
  </si>
  <si>
    <t>bariao.kyle@student.clackamas.edu</t>
  </si>
  <si>
    <t>kyleb.9721@gmail.com</t>
  </si>
  <si>
    <t>16232 Oak Valley Dr</t>
  </si>
  <si>
    <t>971-227-0828</t>
  </si>
  <si>
    <t>1188284</t>
  </si>
  <si>
    <t>19815 SE Rinearson Dr.</t>
  </si>
  <si>
    <t>1146874</t>
  </si>
  <si>
    <t>Alvarez Medrano</t>
  </si>
  <si>
    <t>Betzua</t>
  </si>
  <si>
    <t>alvarezmedrano.betz@student.clackamas.edu</t>
  </si>
  <si>
    <t>alvarezbetzua15@gmail.com</t>
  </si>
  <si>
    <t>229 S Locust St</t>
  </si>
  <si>
    <t>97013-4429</t>
  </si>
  <si>
    <t>503-381-5571</t>
  </si>
  <si>
    <t>503-951-1844</t>
  </si>
  <si>
    <t>1190458</t>
  </si>
  <si>
    <t>crocker.kaden@student.clackamas.edu</t>
  </si>
  <si>
    <t>kaden2006crocker@gmail.com</t>
  </si>
  <si>
    <t>971 Risley Ave</t>
  </si>
  <si>
    <t>97027-2073</t>
  </si>
  <si>
    <t>971-427-5013</t>
  </si>
  <si>
    <t>1190665</t>
  </si>
  <si>
    <t>Lyons</t>
  </si>
  <si>
    <t>lyons.alex@student.clackamas.edu</t>
  </si>
  <si>
    <t>ajalex3456@gmail.com</t>
  </si>
  <si>
    <t>29089 SW Meek Loop</t>
  </si>
  <si>
    <t>Apt 237</t>
  </si>
  <si>
    <t>97070-6858</t>
  </si>
  <si>
    <t>971-288-2044</t>
  </si>
  <si>
    <t>1190859</t>
  </si>
  <si>
    <t>Heuklom</t>
  </si>
  <si>
    <t>Aydin</t>
  </si>
  <si>
    <t>heuklom.aydin@student.clackamas.edu</t>
  </si>
  <si>
    <t>spiderboi247webhead@gmail.com</t>
  </si>
  <si>
    <t>811 E 5th St</t>
  </si>
  <si>
    <t>503-732-5121</t>
  </si>
  <si>
    <t>1191099</t>
  </si>
  <si>
    <t>kahl.keenan@student.clackamas.edu</t>
  </si>
  <si>
    <t>keenanzkahl@gmail.com</t>
  </si>
  <si>
    <t>12541 SE Hacienda Dr</t>
  </si>
  <si>
    <t>97089-9332</t>
  </si>
  <si>
    <t>503-473-1903</t>
  </si>
  <si>
    <t>1188683</t>
  </si>
  <si>
    <t>Goss</t>
  </si>
  <si>
    <t>goss.stephen@student.clackamas.edu</t>
  </si>
  <si>
    <t>stephoss13@gmail.com</t>
  </si>
  <si>
    <t>20454 NE Sandy Blvd Apt C42</t>
  </si>
  <si>
    <t>97024-8788</t>
  </si>
  <si>
    <t>503-752-7238</t>
  </si>
  <si>
    <t>1188713</t>
  </si>
  <si>
    <t>smith.jason2@student.clackamas.edu</t>
  </si>
  <si>
    <t>smittyj2323@yahoo.com</t>
  </si>
  <si>
    <t>8320 SW Greenway Apt 55</t>
  </si>
  <si>
    <t>97008-7068</t>
  </si>
  <si>
    <t>503-502-4869</t>
  </si>
  <si>
    <t>1191705</t>
  </si>
  <si>
    <t>lopez.rene@student.clackamas.edu</t>
  </si>
  <si>
    <t>renegado2010@live.com.mx</t>
  </si>
  <si>
    <t>18425 NW Heritage Pkwy Apt 23</t>
  </si>
  <si>
    <t>971-329-0823</t>
  </si>
  <si>
    <t>1176728</t>
  </si>
  <si>
    <t>1176854</t>
  </si>
  <si>
    <t>Grider</t>
  </si>
  <si>
    <t>16939 SE Laugardia Way</t>
  </si>
  <si>
    <t>1188977</t>
  </si>
  <si>
    <t>Brindle</t>
  </si>
  <si>
    <t>brindle.devin@student.clackamas.edu</t>
  </si>
  <si>
    <t>devinbrindle7@gmail.com</t>
  </si>
  <si>
    <t>1261 SW Underhill Rd</t>
  </si>
  <si>
    <t>97219-8536</t>
  </si>
  <si>
    <t>503-720-6965</t>
  </si>
  <si>
    <t>920-905-6868</t>
  </si>
  <si>
    <t>0595248</t>
  </si>
  <si>
    <t>martinez.alfredo@student.clackamas.edu</t>
  </si>
  <si>
    <t>alfredo_martinez925@yahoo.com</t>
  </si>
  <si>
    <t>403 S Ivy St</t>
  </si>
  <si>
    <t>971-400-6982</t>
  </si>
  <si>
    <t>0719680</t>
  </si>
  <si>
    <t>bkarch9@student.clackamas.edu</t>
  </si>
  <si>
    <t>Bkarch9@icloud.com</t>
  </si>
  <si>
    <t>97045-1517</t>
  </si>
  <si>
    <t>971-275-6169</t>
  </si>
  <si>
    <t>1185737</t>
  </si>
  <si>
    <t>Mary-Grace</t>
  </si>
  <si>
    <t>andrews.marygrace@student.clackamas.edu</t>
  </si>
  <si>
    <t>mgandrews41424@gmail.com</t>
  </si>
  <si>
    <t>542 Willamette St</t>
  </si>
  <si>
    <t>97045-2725</t>
  </si>
  <si>
    <t>317-460-2907</t>
  </si>
  <si>
    <t>1177789</t>
  </si>
  <si>
    <t>baker.randy@student.clackamas.edu</t>
  </si>
  <si>
    <t>Specialistbaker@gmail.com</t>
  </si>
  <si>
    <t>971-413-4529</t>
  </si>
  <si>
    <t>1179638</t>
  </si>
  <si>
    <t>brown.jayden@student.clackamas.edu</t>
  </si>
  <si>
    <t>governson5@gmail.com</t>
  </si>
  <si>
    <t>15046 Journey Dr</t>
  </si>
  <si>
    <t>503-515-3426</t>
  </si>
  <si>
    <t>503-509-2462</t>
  </si>
  <si>
    <t>1186969</t>
  </si>
  <si>
    <t>Gsell-Miller</t>
  </si>
  <si>
    <t>1133 Bexhill St</t>
  </si>
  <si>
    <t>1168872</t>
  </si>
  <si>
    <t>nunn.katherine@student.clackamas.edu</t>
  </si>
  <si>
    <t>Katherinernunn@icloud.com</t>
  </si>
  <si>
    <t>14231 S Macksburg Rd</t>
  </si>
  <si>
    <t>97038-8402</t>
  </si>
  <si>
    <t>503-805-5559</t>
  </si>
  <si>
    <t>503-860-6798</t>
  </si>
  <si>
    <t>1187347</t>
  </si>
  <si>
    <t>Srikanth</t>
  </si>
  <si>
    <t>Anish</t>
  </si>
  <si>
    <t>srikanth.anish@student.clackamas.edu</t>
  </si>
  <si>
    <t>Anish.srikanth@icloud.com</t>
  </si>
  <si>
    <t>16842 NW Viola St</t>
  </si>
  <si>
    <t>97229-1457</t>
  </si>
  <si>
    <t>971-430-1352</t>
  </si>
  <si>
    <t>1100889</t>
  </si>
  <si>
    <t>Marianne</t>
  </si>
  <si>
    <t>4611 SE la Cour Ct</t>
  </si>
  <si>
    <t>1106275</t>
  </si>
  <si>
    <t>crawford.hunter@student.clackamas.edu</t>
  </si>
  <si>
    <t>huntercrawford2000@gmail.com</t>
  </si>
  <si>
    <t>20512 Noble Ln</t>
  </si>
  <si>
    <t>5038673271</t>
  </si>
  <si>
    <t>1106858</t>
  </si>
  <si>
    <t>Gwenevere</t>
  </si>
  <si>
    <t>clayton.gwen@student.clackamas.edu</t>
  </si>
  <si>
    <t>gwenevereclayton@gmail.com</t>
  </si>
  <si>
    <t>750 June Dr</t>
  </si>
  <si>
    <t>503-260-9796</t>
  </si>
  <si>
    <t>1109117</t>
  </si>
  <si>
    <t>robles.dominic@student.clackamas.edu</t>
  </si>
  <si>
    <t>vilialdorobles0630@gmail.com</t>
  </si>
  <si>
    <t>594 West Ln</t>
  </si>
  <si>
    <t>503-902-2141</t>
  </si>
  <si>
    <t>1112260</t>
  </si>
  <si>
    <t>Prudhomme</t>
  </si>
  <si>
    <t>prudhomme.quinton@student.clackamas.edu</t>
  </si>
  <si>
    <t>hoodiernrn@gmail.com</t>
  </si>
  <si>
    <t>15404 SE Meadowlark Lan</t>
  </si>
  <si>
    <t>971-409-2494</t>
  </si>
  <si>
    <t>1115399</t>
  </si>
  <si>
    <t>brown.evan2@student.clackamas.edu</t>
  </si>
  <si>
    <t>evanrob2@gmail.com</t>
  </si>
  <si>
    <t>5780 SW Advance Rd</t>
  </si>
  <si>
    <t>97070-9706</t>
  </si>
  <si>
    <t>503-855-7067</t>
  </si>
  <si>
    <t>0873567</t>
  </si>
  <si>
    <t>Liebrecht</t>
  </si>
  <si>
    <t>12239 SE Boise St #D</t>
  </si>
  <si>
    <t>503-760-0340</t>
  </si>
  <si>
    <t>1140678</t>
  </si>
  <si>
    <t>Radutiu</t>
  </si>
  <si>
    <t>radutiu.alisa@student.clackamas.edu</t>
  </si>
  <si>
    <t>ancutsa@hotmail.com</t>
  </si>
  <si>
    <t>16049 SE Peace Ct</t>
  </si>
  <si>
    <t>97086-4211</t>
  </si>
  <si>
    <t>503-422-2595</t>
  </si>
  <si>
    <t>1142039</t>
  </si>
  <si>
    <t>Ha</t>
  </si>
  <si>
    <t>ha.branden@student.clackamas.edu</t>
  </si>
  <si>
    <t>brandenha@yahoo.com</t>
  </si>
  <si>
    <t>2925 SE Tumblestone Dr</t>
  </si>
  <si>
    <t>97123-7963</t>
  </si>
  <si>
    <t>503-550-4669</t>
  </si>
  <si>
    <t>1143596</t>
  </si>
  <si>
    <t>gardner.matthew@student.clackamas.edu</t>
  </si>
  <si>
    <t>mgardner19@hotmail.com</t>
  </si>
  <si>
    <t>31971 Oceanview Ln</t>
  </si>
  <si>
    <t>Arch Cape</t>
  </si>
  <si>
    <t>97102-0174</t>
  </si>
  <si>
    <t>503-440-3197</t>
  </si>
  <si>
    <t>1146132</t>
  </si>
  <si>
    <t>Arizmendi-Frias</t>
  </si>
  <si>
    <t>18440 SW Boones Ferry Rd #J301</t>
  </si>
  <si>
    <t>1147021</t>
  </si>
  <si>
    <t>Luong</t>
  </si>
  <si>
    <t>luong.ella@student.clackamas.edu</t>
  </si>
  <si>
    <t>ggl.ella3478@gmail.com</t>
  </si>
  <si>
    <t>12136 SE Foster Rd</t>
  </si>
  <si>
    <t>97266-4043</t>
  </si>
  <si>
    <t>971-344-7453</t>
  </si>
  <si>
    <t>1112730</t>
  </si>
  <si>
    <t>franco.brenda@student.clackamas.edu</t>
  </si>
  <si>
    <t>brendisfaris@hotmail.com</t>
  </si>
  <si>
    <t>520 Landon St</t>
  </si>
  <si>
    <t>Glasdstone</t>
  </si>
  <si>
    <t>1164201</t>
  </si>
  <si>
    <t>moore.ashley1@student.clackamas.edu</t>
  </si>
  <si>
    <t>amakenna16@gmail.com</t>
  </si>
  <si>
    <t>11588 Kingfisher Ln NE</t>
  </si>
  <si>
    <t>97002-9640</t>
  </si>
  <si>
    <t>971-235-6585</t>
  </si>
  <si>
    <t>1146949</t>
  </si>
  <si>
    <t>oakes.ruby@student.clackamas.edu</t>
  </si>
  <si>
    <t>rubyoakes@gmail.com</t>
  </si>
  <si>
    <t>9315 SE Stanley Ave</t>
  </si>
  <si>
    <t>97222-4236</t>
  </si>
  <si>
    <t>503-772-1192</t>
  </si>
  <si>
    <t>971-204-9699</t>
  </si>
  <si>
    <t>1146966</t>
  </si>
  <si>
    <t>finck.gracie@student.clackamas.edu</t>
  </si>
  <si>
    <t>971-334-9960</t>
  </si>
  <si>
    <t>1164266</t>
  </si>
  <si>
    <t>Marcum</t>
  </si>
  <si>
    <t>marcum.jamie@student.clackamas.edu</t>
  </si>
  <si>
    <t>meagerj@gmail.com</t>
  </si>
  <si>
    <t>PO Box 181</t>
  </si>
  <si>
    <t>97068-0181</t>
  </si>
  <si>
    <t>541-601-2457</t>
  </si>
  <si>
    <t>1153117</t>
  </si>
  <si>
    <t>nguyen.alvin1@student.clackamas.edu</t>
  </si>
  <si>
    <t>heyalvintnguyen@gmail.com</t>
  </si>
  <si>
    <t>18929 Highland Dr</t>
  </si>
  <si>
    <t>97045-3993</t>
  </si>
  <si>
    <t>971-359-4923</t>
  </si>
  <si>
    <t>1147303</t>
  </si>
  <si>
    <t>Abbigail</t>
  </si>
  <si>
    <t>fischer.abbigail@student.clackamas.edu</t>
  </si>
  <si>
    <t>22.abbyrf@gmail.com</t>
  </si>
  <si>
    <t>971-703-0000</t>
  </si>
  <si>
    <t>1160136</t>
  </si>
  <si>
    <t>garcia.isabel@student.clackamas.edu</t>
  </si>
  <si>
    <t>isabelgarcia2172@gmail.com</t>
  </si>
  <si>
    <t>16595 S Bradley Rd</t>
  </si>
  <si>
    <t>97045-8734</t>
  </si>
  <si>
    <t>503-631-4920</t>
  </si>
  <si>
    <t>503-858-5955</t>
  </si>
  <si>
    <t>1133866</t>
  </si>
  <si>
    <t>vazquez.kevin@student.clackamas.edu</t>
  </si>
  <si>
    <t>vazquezkk1@gmail.com</t>
  </si>
  <si>
    <t>13900 SE Highway 212 Unit 182</t>
  </si>
  <si>
    <t>97015-8419</t>
  </si>
  <si>
    <t>503-927-6419</t>
  </si>
  <si>
    <t>1140071</t>
  </si>
  <si>
    <t>Call</t>
  </si>
  <si>
    <t>call.elaina@student.clackamas.edu</t>
  </si>
  <si>
    <t>elainacall499@gmail.com</t>
  </si>
  <si>
    <t>15019 S Herman Rd</t>
  </si>
  <si>
    <t>97038-9418</t>
  </si>
  <si>
    <t>503-732-4999</t>
  </si>
  <si>
    <t>1140298</t>
  </si>
  <si>
    <t>Adena</t>
  </si>
  <si>
    <t>wing.adena@student.clackamas.edu</t>
  </si>
  <si>
    <t>adenawing@gmail.com</t>
  </si>
  <si>
    <t>11412 SE Flavel St</t>
  </si>
  <si>
    <t>97266-5919</t>
  </si>
  <si>
    <t>541-729-4661</t>
  </si>
  <si>
    <t>541-255-6827</t>
  </si>
  <si>
    <t>1170530</t>
  </si>
  <si>
    <t>gomez.leo1@student.clackamas.edu</t>
  </si>
  <si>
    <t>trejoleo2019@gmail.com</t>
  </si>
  <si>
    <t>2141 N Holly St</t>
  </si>
  <si>
    <t>97013-8129</t>
  </si>
  <si>
    <t>503-592-7276</t>
  </si>
  <si>
    <t>503-593-7276</t>
  </si>
  <si>
    <t>1140880</t>
  </si>
  <si>
    <t>Lauryn</t>
  </si>
  <si>
    <t>hopkins.lauryn@student.clackamas.edu</t>
  </si>
  <si>
    <t>hopkinslauryn980@gmail.com</t>
  </si>
  <si>
    <t>13410 Gerber Woods Dr</t>
  </si>
  <si>
    <t>97045-7971</t>
  </si>
  <si>
    <t>503-901-3506</t>
  </si>
  <si>
    <t>WARN</t>
  </si>
  <si>
    <t>Academic Warning</t>
  </si>
  <si>
    <t xml:space="preserve">1st term reinstatement success </t>
  </si>
  <si>
    <t>1170733</t>
  </si>
  <si>
    <t>Caruso</t>
  </si>
  <si>
    <t>caruso.amanda@student.clackamas.edu</t>
  </si>
  <si>
    <t>Acastle688@gmail.com</t>
  </si>
  <si>
    <t>480 W Dartmouth St</t>
  </si>
  <si>
    <t>97027-2349</t>
  </si>
  <si>
    <t>541-314-6593</t>
  </si>
  <si>
    <t>1171838</t>
  </si>
  <si>
    <t>hay.gavin@student.clackamas.edu</t>
  </si>
  <si>
    <t>mordgavin@gmail.com</t>
  </si>
  <si>
    <t>2145 Ostman Rd</t>
  </si>
  <si>
    <t>97068-4016</t>
  </si>
  <si>
    <t>1171999</t>
  </si>
  <si>
    <t>Andrii</t>
  </si>
  <si>
    <t>bortnyk.andrii@student.clackamas.edu</t>
  </si>
  <si>
    <t>thepalnex010@gmail.com</t>
  </si>
  <si>
    <t>14661 SE 172nd Ave</t>
  </si>
  <si>
    <t>97015-7771</t>
  </si>
  <si>
    <t>971-206-1854</t>
  </si>
  <si>
    <t>1162278</t>
  </si>
  <si>
    <t>Ewell</t>
  </si>
  <si>
    <t>ewell.chase@student.clackamas.edu</t>
  </si>
  <si>
    <t>chase.07@outlook.com</t>
  </si>
  <si>
    <t>13622 SE Mill St</t>
  </si>
  <si>
    <t>97233-1761</t>
  </si>
  <si>
    <t>503-869-4038</t>
  </si>
  <si>
    <t>1170613</t>
  </si>
  <si>
    <t>Mancine</t>
  </si>
  <si>
    <t>mancine.brittney@student.clackamas.edu</t>
  </si>
  <si>
    <t>Mancinebrittney@yahoo.com</t>
  </si>
  <si>
    <t>12444 SE Spencer Ct</t>
  </si>
  <si>
    <t>97086-6280</t>
  </si>
  <si>
    <t>209-241-6341</t>
  </si>
  <si>
    <t>1148372</t>
  </si>
  <si>
    <t>blackman.samantha@student.clackamas.edu</t>
  </si>
  <si>
    <t>samanthablackman3@gmail.com</t>
  </si>
  <si>
    <t>14725 S Teasel Creek Rd</t>
  </si>
  <si>
    <t>97038-8741</t>
  </si>
  <si>
    <t>971-645-3171</t>
  </si>
  <si>
    <t>1180674</t>
  </si>
  <si>
    <t>Garcia Garcia</t>
  </si>
  <si>
    <t>Bibiana</t>
  </si>
  <si>
    <t>garciagarcia.bibian@student.clackamas.edu</t>
  </si>
  <si>
    <t>bibigarciapsico@gmail.com</t>
  </si>
  <si>
    <t>350 13th St NE Apt 213</t>
  </si>
  <si>
    <t>971-363-5327</t>
  </si>
  <si>
    <t>1189643</t>
  </si>
  <si>
    <t>Jimenez Jones</t>
  </si>
  <si>
    <t>jimenezjones.madiso@student.clackamas.edu</t>
  </si>
  <si>
    <t>happpyanimalsjmj@gmail.com</t>
  </si>
  <si>
    <t>11048 SE Henderson St</t>
  </si>
  <si>
    <t>97266-4999</t>
  </si>
  <si>
    <t>503-826-6493</t>
  </si>
  <si>
    <t>1189893</t>
  </si>
  <si>
    <t>berry.ryan@student.clackamas.edu</t>
  </si>
  <si>
    <t>rjberry206@gmail.com</t>
  </si>
  <si>
    <t>20361 Beavercreek Rd</t>
  </si>
  <si>
    <t>97045-9506</t>
  </si>
  <si>
    <t>714-519-9233</t>
  </si>
  <si>
    <t>1190099</t>
  </si>
  <si>
    <t>Ibarra Pacheco</t>
  </si>
  <si>
    <t>pacheco.michelle@student.clackamas.edu</t>
  </si>
  <si>
    <t>michellepacheco423@gmail.com</t>
  </si>
  <si>
    <t>971-401-7947</t>
  </si>
  <si>
    <t>1148596</t>
  </si>
  <si>
    <t>Grimmett</t>
  </si>
  <si>
    <t>grimmett.colin@student.clackamas.edu</t>
  </si>
  <si>
    <t>grimmetts7@comcast.net</t>
  </si>
  <si>
    <t>5012 Gregory Ct</t>
  </si>
  <si>
    <t>97068-2976</t>
  </si>
  <si>
    <t>503-344-4770</t>
  </si>
  <si>
    <t>1143738</t>
  </si>
  <si>
    <t>Collofello</t>
  </si>
  <si>
    <t>collofello.celia@student.clackamas.edu</t>
  </si>
  <si>
    <t>celia.collofello@gmail.com</t>
  </si>
  <si>
    <t>4110 SE 75th Ave</t>
  </si>
  <si>
    <t>97206-3424</t>
  </si>
  <si>
    <t>815-483-6685</t>
  </si>
  <si>
    <t>773-449-0900</t>
  </si>
  <si>
    <t>1183672</t>
  </si>
  <si>
    <t>murziuk.illia@student.clackamas.edu</t>
  </si>
  <si>
    <t>imurziuk@gmail.com</t>
  </si>
  <si>
    <t>971-419-7419</t>
  </si>
  <si>
    <t>1190658</t>
  </si>
  <si>
    <t>Sanabria Duque</t>
  </si>
  <si>
    <t>sanabriaduque.yesen@student.clackamas.edu</t>
  </si>
  <si>
    <t>duque.yesenia97@gmail.com</t>
  </si>
  <si>
    <t>15912 SE Venice Ridge Way</t>
  </si>
  <si>
    <t>971-710-2758</t>
  </si>
  <si>
    <t>1190808</t>
  </si>
  <si>
    <t>16062 Front Ave.</t>
  </si>
  <si>
    <t>1181728</t>
  </si>
  <si>
    <t>Fulks</t>
  </si>
  <si>
    <t>fulks.zoie@student.clackamas.edu</t>
  </si>
  <si>
    <t>zoiefulks1@gmail.com</t>
  </si>
  <si>
    <t>1700 SE 11th Ave</t>
  </si>
  <si>
    <t>971-401-2352</t>
  </si>
  <si>
    <t>1181945</t>
  </si>
  <si>
    <t>Ile</t>
  </si>
  <si>
    <t>powell.ile@student.clackamas.edu</t>
  </si>
  <si>
    <t>positivelyforward2@gmail.com</t>
  </si>
  <si>
    <t>2805 SE 154th Ave</t>
  </si>
  <si>
    <t>97236-2107</t>
  </si>
  <si>
    <t>503-891-8313</t>
  </si>
  <si>
    <t>1182062</t>
  </si>
  <si>
    <t>lane.heather@student.clackamas.edu</t>
  </si>
  <si>
    <t>hlange808@gmail.com</t>
  </si>
  <si>
    <t>6024 SE Johnson Creek Blvd</t>
  </si>
  <si>
    <t>97206-0640</t>
  </si>
  <si>
    <t>971-678-7524</t>
  </si>
  <si>
    <t>1191218</t>
  </si>
  <si>
    <t>borden.chase@student.clackamas.edu</t>
  </si>
  <si>
    <t>esach.q.borden@outlook.com</t>
  </si>
  <si>
    <t>11323 Karen Scott Dr</t>
  </si>
  <si>
    <t>20975 South Gould Court</t>
  </si>
  <si>
    <t>97045-5721</t>
  </si>
  <si>
    <t>971-303-3106</t>
  </si>
  <si>
    <t>1182151</t>
  </si>
  <si>
    <t>ramirez.cecilia@student.clackamas.edu</t>
  </si>
  <si>
    <t>cecijitomatito@gmail.com</t>
  </si>
  <si>
    <t>1817 NE Hancock St</t>
  </si>
  <si>
    <t>503-278-2846</t>
  </si>
  <si>
    <t>1182204</t>
  </si>
  <si>
    <t>McCauley</t>
  </si>
  <si>
    <t>1144282</t>
  </si>
  <si>
    <t>Lafrance</t>
  </si>
  <si>
    <t>lafrance.david@student.clackamas.edu</t>
  </si>
  <si>
    <t>dclafrance01@gmail.com</t>
  </si>
  <si>
    <t>3220 SE Rockwood St</t>
  </si>
  <si>
    <t>97222-5753</t>
  </si>
  <si>
    <t>971-724-9521</t>
  </si>
  <si>
    <t>1172095</t>
  </si>
  <si>
    <t>Bhaskar</t>
  </si>
  <si>
    <t>Sujatha</t>
  </si>
  <si>
    <t>bhaskar.sujatha@student.clackamas.edu</t>
  </si>
  <si>
    <t>bhaskars@wlwv.k12.or.us</t>
  </si>
  <si>
    <t>28141 SW Morgan St</t>
  </si>
  <si>
    <t>97070-6792</t>
  </si>
  <si>
    <t>859-433-7858</t>
  </si>
  <si>
    <t>1184713</t>
  </si>
  <si>
    <t>Anmarie</t>
  </si>
  <si>
    <t>maier.anmarie@student.clackamas.edu</t>
  </si>
  <si>
    <t>anmarie_maier@hotmail.com</t>
  </si>
  <si>
    <t>1698 SE Mcbrod Ave</t>
  </si>
  <si>
    <t>97222-7490</t>
  </si>
  <si>
    <t>440-223-9769</t>
  </si>
  <si>
    <t>1182611</t>
  </si>
  <si>
    <t>Ortizdelamerced</t>
  </si>
  <si>
    <t>ortizdelamerced.mar@student.clackamas.edu</t>
  </si>
  <si>
    <t>Famgasca04@gmail.com</t>
  </si>
  <si>
    <t>865 Stark St</t>
  </si>
  <si>
    <t>503-580-5928</t>
  </si>
  <si>
    <t>1192012</t>
  </si>
  <si>
    <t>blake.taylor@student.clackamas.edu</t>
  </si>
  <si>
    <t>taylor.blake66@yahoo.com</t>
  </si>
  <si>
    <t>18789 S Central Point Rd</t>
  </si>
  <si>
    <t>Apt 124</t>
  </si>
  <si>
    <t>97045-8945</t>
  </si>
  <si>
    <t>971-409-1215</t>
  </si>
  <si>
    <t>1185057</t>
  </si>
  <si>
    <t>Soto Fregoso</t>
  </si>
  <si>
    <t>Daysa</t>
  </si>
  <si>
    <t>sotofregoso.daysa@student.clackamas.edu</t>
  </si>
  <si>
    <t>minelysoto147@gmail.com</t>
  </si>
  <si>
    <t>97086-7573</t>
  </si>
  <si>
    <t>971-356-5750</t>
  </si>
  <si>
    <t>1192384</t>
  </si>
  <si>
    <t>16045 Swan Ave</t>
  </si>
  <si>
    <t>1193048</t>
  </si>
  <si>
    <t>12352 SE Oatfield Rd</t>
  </si>
  <si>
    <t>1183653</t>
  </si>
  <si>
    <t>Silverman</t>
  </si>
  <si>
    <t>Dionte</t>
  </si>
  <si>
    <t>silverman.dionte@student.clackamas.edu</t>
  </si>
  <si>
    <t>silvermand25@gladstone.k12.or.us</t>
  </si>
  <si>
    <t>4872 SE Llewellyn St</t>
  </si>
  <si>
    <t>97222-1603</t>
  </si>
  <si>
    <t>503-757-5226</t>
  </si>
  <si>
    <t>1184275</t>
  </si>
  <si>
    <t>Leonardo Marquez</t>
  </si>
  <si>
    <t>Leonardo-Marquez</t>
  </si>
  <si>
    <t>leonardomarquez.ang@student.clackamas.edu</t>
  </si>
  <si>
    <t>angel115lm10@gmail.com</t>
  </si>
  <si>
    <t>951 Alder Ln</t>
  </si>
  <si>
    <t>97071-2002</t>
  </si>
  <si>
    <t>503-989-7710</t>
  </si>
  <si>
    <t>1184462</t>
  </si>
  <si>
    <t>Tkachuk</t>
  </si>
  <si>
    <t>Danylo</t>
  </si>
  <si>
    <t>tkachuk.danylo@student.clackamas.edu</t>
  </si>
  <si>
    <t>daniiltkachuk96@gmail.com</t>
  </si>
  <si>
    <t>2356 SE 112th Ave</t>
  </si>
  <si>
    <t>97216-4003</t>
  </si>
  <si>
    <t>503-462-6868</t>
  </si>
  <si>
    <t>1186741</t>
  </si>
  <si>
    <t>drake.trinity@student.clackamas.edu</t>
  </si>
  <si>
    <t>trinitydrake20@gmail.com</t>
  </si>
  <si>
    <t>375 NE Shaver St Apt 205</t>
  </si>
  <si>
    <t>541-640-6812</t>
  </si>
  <si>
    <t>971-227-1389</t>
  </si>
  <si>
    <t>1186885</t>
  </si>
  <si>
    <t>carlson.megan@student.clackamas.edu</t>
  </si>
  <si>
    <t>minajinx@yahoo.com</t>
  </si>
  <si>
    <t>3544 NE 134th Ave</t>
  </si>
  <si>
    <t>97230-2850</t>
  </si>
  <si>
    <t>480-332-7533</t>
  </si>
  <si>
    <t>1194132</t>
  </si>
  <si>
    <t>tucker.caden@student.clackamas.edu</t>
  </si>
  <si>
    <t>cbtucker27@gmail.com</t>
  </si>
  <si>
    <t>1008 Huntington Ct</t>
  </si>
  <si>
    <t>83686-5589</t>
  </si>
  <si>
    <t>208-800-9888</t>
  </si>
  <si>
    <t>1187042</t>
  </si>
  <si>
    <t>7318 SE Tibbets St</t>
  </si>
  <si>
    <t>1187383</t>
  </si>
  <si>
    <t>wood.l@student.clackamas.edu</t>
  </si>
  <si>
    <t>l.woo6634@gmail.com</t>
  </si>
  <si>
    <t>714 Garden Ct</t>
  </si>
  <si>
    <t>97038-7413</t>
  </si>
  <si>
    <t>541-658-9489</t>
  </si>
  <si>
    <t>1173665</t>
  </si>
  <si>
    <t>Spunar</t>
  </si>
  <si>
    <t>spunar.jan@student.clackamas.edu</t>
  </si>
  <si>
    <t>spunarjan@centrum.cz</t>
  </si>
  <si>
    <t>1173950</t>
  </si>
  <si>
    <t>Lugg</t>
  </si>
  <si>
    <t>9701 SE 36th Ave.</t>
  </si>
  <si>
    <t>1194791</t>
  </si>
  <si>
    <t>Urich</t>
  </si>
  <si>
    <t>urich.mario@student.clackamas.edu</t>
  </si>
  <si>
    <t>urichmario@gmail.com</t>
  </si>
  <si>
    <t>8875 SE Tiffany Ct</t>
  </si>
  <si>
    <t>503-655-9733</t>
  </si>
  <si>
    <t>1195167</t>
  </si>
  <si>
    <t>ly.chloe@student.clackamas.edu</t>
  </si>
  <si>
    <t>c.ly.gazing@gmail.com</t>
  </si>
  <si>
    <t>7555 SE 267th Ave</t>
  </si>
  <si>
    <t>97080-9042</t>
  </si>
  <si>
    <t>503-314-5141</t>
  </si>
  <si>
    <t>1195195</t>
  </si>
  <si>
    <t>Dytham</t>
  </si>
  <si>
    <t>Neil</t>
  </si>
  <si>
    <t>1805 SE Harney St</t>
  </si>
  <si>
    <t>1195744</t>
  </si>
  <si>
    <t>Tunji-Ogunsanya</t>
  </si>
  <si>
    <t>Abi</t>
  </si>
  <si>
    <t>Oluwatoyin</t>
  </si>
  <si>
    <t>tunjiogunsanya.abi@student.clackamas.edu</t>
  </si>
  <si>
    <t>abi.omot04@gmail.com</t>
  </si>
  <si>
    <t>962 Leona Ln S</t>
  </si>
  <si>
    <t>97302-6161</t>
  </si>
  <si>
    <t>503-509-1404</t>
  </si>
  <si>
    <t>1195759</t>
  </si>
  <si>
    <t>1157182</t>
  </si>
  <si>
    <t>Pena-Tzintzun</t>
  </si>
  <si>
    <t>Imelda</t>
  </si>
  <si>
    <t>penatzintzun.imelda@student.clackamas.edu</t>
  </si>
  <si>
    <t>janikuam@yahoo.com</t>
  </si>
  <si>
    <t>585 Arthur St</t>
  </si>
  <si>
    <t>97071-4713</t>
  </si>
  <si>
    <t>503-951-9181</t>
  </si>
  <si>
    <t>1197837</t>
  </si>
  <si>
    <t>Diaz Paz</t>
  </si>
  <si>
    <t>2730 J st.</t>
  </si>
  <si>
    <t>1183099</t>
  </si>
  <si>
    <t>Rohay</t>
  </si>
  <si>
    <t>rohay.lucy@student.clackamas.edu</t>
  </si>
  <si>
    <t>lrohay78@gmail.com</t>
  </si>
  <si>
    <t>138 Barker Ave</t>
  </si>
  <si>
    <t>503-358-7304</t>
  </si>
  <si>
    <t>1183643</t>
  </si>
  <si>
    <t>Schiedler</t>
  </si>
  <si>
    <t>Macy</t>
  </si>
  <si>
    <t>schiedler.macy@student.clackamas.edu</t>
  </si>
  <si>
    <t>macrenee04@gmail.com</t>
  </si>
  <si>
    <t>1208 N Sycamore St</t>
  </si>
  <si>
    <t>97013-2387</t>
  </si>
  <si>
    <t>503-853-9198</t>
  </si>
  <si>
    <t>1184382</t>
  </si>
  <si>
    <t>Drailer</t>
  </si>
  <si>
    <t>vegamartinez.daixon@student.clackamas.edu</t>
  </si>
  <si>
    <t>camilovega15martinez@gmail.com</t>
  </si>
  <si>
    <t>971-434-9303</t>
  </si>
  <si>
    <t>0203998</t>
  </si>
  <si>
    <t>10510 SE Raymond St.</t>
  </si>
  <si>
    <t>503-557-4921</t>
  </si>
  <si>
    <t>1161086</t>
  </si>
  <si>
    <t>Trautmann</t>
  </si>
  <si>
    <t>Santos Trautmann</t>
  </si>
  <si>
    <t>trautmann.isabella@student.clackamas.edu</t>
  </si>
  <si>
    <t>29232 SW Orleans Ave</t>
  </si>
  <si>
    <t>97070-7398</t>
  </si>
  <si>
    <t>503-415-1448</t>
  </si>
  <si>
    <t>1174376</t>
  </si>
  <si>
    <t>harris.kayden@student.clackamas.edu</t>
  </si>
  <si>
    <t>klhswimming@gmail.com</t>
  </si>
  <si>
    <t>503-319-4472</t>
  </si>
  <si>
    <t>1174430</t>
  </si>
  <si>
    <t>Budiao</t>
  </si>
  <si>
    <t>8164 SW Edgewater W</t>
  </si>
  <si>
    <t>1118503</t>
  </si>
  <si>
    <t>Gamez-Carrasco</t>
  </si>
  <si>
    <t>gamescarrasco.alond@student.clackamas.edu</t>
  </si>
  <si>
    <t>mariaagamezdss@gmail.com</t>
  </si>
  <si>
    <t>P.O Box 3058</t>
  </si>
  <si>
    <t>971-706-3526</t>
  </si>
  <si>
    <t>1174776</t>
  </si>
  <si>
    <t>thompson.jeanne@student.clackamas.edu</t>
  </si>
  <si>
    <t>graciethompson317@gmail.com</t>
  </si>
  <si>
    <t>18153 S Bogynski Rd</t>
  </si>
  <si>
    <t>97045-9303</t>
  </si>
  <si>
    <t>971-272-7747</t>
  </si>
  <si>
    <t>1174788</t>
  </si>
  <si>
    <t>sweeney.arianna@student.clackamas.edu</t>
  </si>
  <si>
    <t>holaarianna@gmail.com</t>
  </si>
  <si>
    <t>954-558-6796</t>
  </si>
  <si>
    <t>1174795</t>
  </si>
  <si>
    <t>rogers.ella@student.clackamas.edu</t>
  </si>
  <si>
    <t>ellaraerogers@gmail.com</t>
  </si>
  <si>
    <t>18074 S Boone Ct</t>
  </si>
  <si>
    <t>805-796-9755</t>
  </si>
  <si>
    <t>1155508</t>
  </si>
  <si>
    <t>1625 Bedford Ct.</t>
  </si>
  <si>
    <t>1155518</t>
  </si>
  <si>
    <t>Phan</t>
  </si>
  <si>
    <t>phan.kimberly@student.clackamas.edu</t>
  </si>
  <si>
    <t>kimberlysonau@gmail.com</t>
  </si>
  <si>
    <t>9316 SE Grandview Ter</t>
  </si>
  <si>
    <t>97086-7002</t>
  </si>
  <si>
    <t>971-977-3557</t>
  </si>
  <si>
    <t>1161436</t>
  </si>
  <si>
    <t>Vedder</t>
  </si>
  <si>
    <t>vedder.matthew@student.clackamas.edu</t>
  </si>
  <si>
    <t>rebycorp321@gmail.com</t>
  </si>
  <si>
    <t>119 Berkley Ave</t>
  </si>
  <si>
    <t>97038-9130</t>
  </si>
  <si>
    <t>503-753-2027</t>
  </si>
  <si>
    <t>1182633</t>
  </si>
  <si>
    <t>Mushlitz</t>
  </si>
  <si>
    <t>mushlitz.madeline@student.clackamas.edu</t>
  </si>
  <si>
    <t>madelinemushlitz@yahoo.com</t>
  </si>
  <si>
    <t>3484 Chelan Dr</t>
  </si>
  <si>
    <t>97068-8204</t>
  </si>
  <si>
    <t>503-305-1942</t>
  </si>
  <si>
    <t>1170320</t>
  </si>
  <si>
    <t>Heinrichs</t>
  </si>
  <si>
    <t>heinrichs.adriana@student.clackamas.edu</t>
  </si>
  <si>
    <t>adrianaheinrichs23@gmail.com</t>
  </si>
  <si>
    <t>11084 SE Causey Cir</t>
  </si>
  <si>
    <t>503-660-5034</t>
  </si>
  <si>
    <t>1148116</t>
  </si>
  <si>
    <t>Winstead</t>
  </si>
  <si>
    <t>winstead.michael@student.clackamas.edu</t>
  </si>
  <si>
    <t>winsteadmic@gmail.com</t>
  </si>
  <si>
    <t>11825 SE 118th Dr</t>
  </si>
  <si>
    <t>97015-9311</t>
  </si>
  <si>
    <t>971-533-2620</t>
  </si>
  <si>
    <t>1148125</t>
  </si>
  <si>
    <t>lozanomonjaraz.kati@student.clackamas.edu</t>
  </si>
  <si>
    <t>katie.lozano-monjara@student.orecity.k12.or.us</t>
  </si>
  <si>
    <t>503-607-6049</t>
  </si>
  <si>
    <t>0309907</t>
  </si>
  <si>
    <t>PO Box 1062</t>
  </si>
  <si>
    <t>263-6724</t>
  </si>
  <si>
    <t>0320427</t>
  </si>
  <si>
    <t>elkins.gregory@student.clackamas.edu</t>
  </si>
  <si>
    <t>elkinsg1@msn.com</t>
  </si>
  <si>
    <t>503-313-2383</t>
  </si>
  <si>
    <t>0539951</t>
  </si>
  <si>
    <t>Meston</t>
  </si>
  <si>
    <t>2050 Beavercreek Rd #101</t>
  </si>
  <si>
    <t>503-723-2886</t>
  </si>
  <si>
    <t>0685984</t>
  </si>
  <si>
    <t>russell.harrison1@student.clackamas.edu</t>
  </si>
  <si>
    <t>Arzellasholidaygreens21@outlook.com</t>
  </si>
  <si>
    <t>20606 S May Rd</t>
  </si>
  <si>
    <t>97045-9783</t>
  </si>
  <si>
    <t>503-888-9966</t>
  </si>
  <si>
    <t>0653052</t>
  </si>
  <si>
    <t>McGolrick</t>
  </si>
  <si>
    <t>michael.mcgolrick@student.clackamas.edu</t>
  </si>
  <si>
    <t>michael.mcgolrick@gmail.com</t>
  </si>
  <si>
    <t>22285 S Fuchsia Rd</t>
  </si>
  <si>
    <t>503-756-4561</t>
  </si>
  <si>
    <t>1152115</t>
  </si>
  <si>
    <t>Botofan</t>
  </si>
  <si>
    <t>botofan.haley@student.clackamas.edu</t>
  </si>
  <si>
    <t>h.botofan@gmail.com</t>
  </si>
  <si>
    <t>12075 SE Nella Way</t>
  </si>
  <si>
    <t>97086-9796</t>
  </si>
  <si>
    <t>503-997-5705</t>
  </si>
  <si>
    <t>503-515-6047</t>
  </si>
  <si>
    <t>1157430</t>
  </si>
  <si>
    <t>Pushin</t>
  </si>
  <si>
    <t>pushin.victor@student.clackamas.edu</t>
  </si>
  <si>
    <t>Pushinv@nclack.org</t>
  </si>
  <si>
    <t>5206 SE Roethe Rd</t>
  </si>
  <si>
    <t>97267-5051</t>
  </si>
  <si>
    <t>503-853-6101</t>
  </si>
  <si>
    <t>1157562</t>
  </si>
  <si>
    <t>Teklehaimanot</t>
  </si>
  <si>
    <t>Fire</t>
  </si>
  <si>
    <t>teklehaimanot.fire@student.clackamas.edu</t>
  </si>
  <si>
    <t>freyte2003@gmail.com</t>
  </si>
  <si>
    <t>3611 SE 28th Ave Unit 415</t>
  </si>
  <si>
    <t>97202-3576</t>
  </si>
  <si>
    <t>503-406-0157</t>
  </si>
  <si>
    <t>1157780</t>
  </si>
  <si>
    <t>McClintock</t>
  </si>
  <si>
    <t>540 Barbary Place</t>
  </si>
  <si>
    <t>1158936</t>
  </si>
  <si>
    <t>Schoenfeldt</t>
  </si>
  <si>
    <t>schoenfeldt.duane@student.clackamas.edu</t>
  </si>
  <si>
    <t>duanewade707@gmail.com</t>
  </si>
  <si>
    <t>8726 SE 30th Ave</t>
  </si>
  <si>
    <t>707-548-0997</t>
  </si>
  <si>
    <t>1159796</t>
  </si>
  <si>
    <t>lopez.benjamin@student.clackamas.edu</t>
  </si>
  <si>
    <t>adrian@gtlminc.com</t>
  </si>
  <si>
    <t>1942 Lindwood St NW Apt 1102</t>
  </si>
  <si>
    <t>1161137</t>
  </si>
  <si>
    <t>gonzalez.yahir@student.clackamas.edu</t>
  </si>
  <si>
    <t>yahirg1704@gmail.com</t>
  </si>
  <si>
    <t>15826 SE Kingbird Dr</t>
  </si>
  <si>
    <t>97015-3631</t>
  </si>
  <si>
    <t>503-933-4841</t>
  </si>
  <si>
    <t>1161846</t>
  </si>
  <si>
    <t>Tellez Lujan</t>
  </si>
  <si>
    <t>tellez.adrian@student.clackamas.edu</t>
  </si>
  <si>
    <t>adriant.l@icloud.com</t>
  </si>
  <si>
    <t>15126 SE Myra Ln</t>
  </si>
  <si>
    <t>97015-6436</t>
  </si>
  <si>
    <t>971-804-3318</t>
  </si>
  <si>
    <t>1164621</t>
  </si>
  <si>
    <t>Garcia Flores</t>
  </si>
  <si>
    <t>Jhonathan</t>
  </si>
  <si>
    <t>garciaflores.jhonat@student.clackamas.edu</t>
  </si>
  <si>
    <t>garciafloresjhonathan@gmail.com</t>
  </si>
  <si>
    <t>12543 SE Linwood Ave Apt D9</t>
  </si>
  <si>
    <t>97222-2436</t>
  </si>
  <si>
    <t>971-340-7045</t>
  </si>
  <si>
    <t>1164792</t>
  </si>
  <si>
    <t>Eagan</t>
  </si>
  <si>
    <t>eagan.jaeden@student.clackamas.edu</t>
  </si>
  <si>
    <t>eaganjaeden@gmail.com</t>
  </si>
  <si>
    <t>13018 SE Raymond Ct</t>
  </si>
  <si>
    <t>97236-4288</t>
  </si>
  <si>
    <t>971-202-8526</t>
  </si>
  <si>
    <t>1165102</t>
  </si>
  <si>
    <t>Henningsen</t>
  </si>
  <si>
    <t>16047 SE Pinst Rd.</t>
  </si>
  <si>
    <t>1165136</t>
  </si>
  <si>
    <t>Bonilla</t>
  </si>
  <si>
    <t>1730 NW Yohn Ranch Dr</t>
  </si>
  <si>
    <t>1166334</t>
  </si>
  <si>
    <t>McLuckie</t>
  </si>
  <si>
    <t>mcluckie.jacob@student.clackamas.edu</t>
  </si>
  <si>
    <t>Jacobnathanielmcluckie@gmail.com</t>
  </si>
  <si>
    <t>16950 S Outlook Rd</t>
  </si>
  <si>
    <t>97045-9282</t>
  </si>
  <si>
    <t>971-678-5625</t>
  </si>
  <si>
    <t>1166673</t>
  </si>
  <si>
    <t>Lukashchuk</t>
  </si>
  <si>
    <t>lukashchuk.olha@student.clackamas.edu</t>
  </si>
  <si>
    <t>olga.lukaschuk12@gmail.com</t>
  </si>
  <si>
    <t>971-419-6872</t>
  </si>
  <si>
    <t>1166903</t>
  </si>
  <si>
    <t>Havel</t>
  </si>
  <si>
    <t>havel.joseph@student.clackamas.edu</t>
  </si>
  <si>
    <t>jozerhavel@gmail.com</t>
  </si>
  <si>
    <t>10756 Matthieu Ln NE</t>
  </si>
  <si>
    <t>97002-8663</t>
  </si>
  <si>
    <t>503-505-4601</t>
  </si>
  <si>
    <t>1166916</t>
  </si>
  <si>
    <t>baurer.ray@student.clackamas.edu</t>
  </si>
  <si>
    <t>rcbaurer@gmail.com</t>
  </si>
  <si>
    <t>30835 S Wall St</t>
  </si>
  <si>
    <t>97017-9748</t>
  </si>
  <si>
    <t>503-709-0259</t>
  </si>
  <si>
    <t>1167382</t>
  </si>
  <si>
    <t>manning.kaylee@student.clackamas.edu</t>
  </si>
  <si>
    <t>kayleebmanning@gmail.com</t>
  </si>
  <si>
    <t>20344 S Lake Vista Ct</t>
  </si>
  <si>
    <t>97045-7353</t>
  </si>
  <si>
    <t>303-579-3615</t>
  </si>
  <si>
    <t>971-363-7507</t>
  </si>
  <si>
    <t>0772414</t>
  </si>
  <si>
    <t>hubbard.christian@student.clackamas.edu</t>
  </si>
  <si>
    <t>blakehubbard93@yahoo.com</t>
  </si>
  <si>
    <t>8311 Greenann Ct</t>
  </si>
  <si>
    <t>97027-1441</t>
  </si>
  <si>
    <t>424-343-6123</t>
  </si>
  <si>
    <t>1120241</t>
  </si>
  <si>
    <t>Arbuzov</t>
  </si>
  <si>
    <t>arbuzov.vladimir@student.clackamas.edu</t>
  </si>
  <si>
    <t>Vladarbuzov1@gmail.com</t>
  </si>
  <si>
    <t>12969 SE 31st Ave</t>
  </si>
  <si>
    <t>97222-7003</t>
  </si>
  <si>
    <t>413-579-1302</t>
  </si>
  <si>
    <t>1120429</t>
  </si>
  <si>
    <t>Burris</t>
  </si>
  <si>
    <t>burris.justin1@student.clackamas.edu</t>
  </si>
  <si>
    <t>justin.burris04@gmail.com</t>
  </si>
  <si>
    <t>19217 Cokeron Dr</t>
  </si>
  <si>
    <t>97045-6970</t>
  </si>
  <si>
    <t>503-553-9572</t>
  </si>
  <si>
    <t>1126164</t>
  </si>
  <si>
    <t>Cadence</t>
  </si>
  <si>
    <t>gillespie.cadence@student.clackamas.edu</t>
  </si>
  <si>
    <t>blackwidowsweep@gmail.com</t>
  </si>
  <si>
    <t>1128140</t>
  </si>
  <si>
    <t>horn.joseph@student.clackamas.edu</t>
  </si>
  <si>
    <t>joseph.horn@pgn.com</t>
  </si>
  <si>
    <t>34377 Pittsburg Rd.</t>
  </si>
  <si>
    <t>503-290-9009</t>
  </si>
  <si>
    <t>1129052</t>
  </si>
  <si>
    <t>19720 Spring Ridge Dr</t>
  </si>
  <si>
    <t>1132096</t>
  </si>
  <si>
    <t>hickman.daisy@student.clackamas.edu</t>
  </si>
  <si>
    <t>daisy.m.hickman@student.orecity.k12.or.us</t>
  </si>
  <si>
    <t>420 Warner St</t>
  </si>
  <si>
    <t>971-266-7071</t>
  </si>
  <si>
    <t>1132423</t>
  </si>
  <si>
    <t>odell.paige@student.clackamas.edu</t>
  </si>
  <si>
    <t>talbotpaige@gmail.com</t>
  </si>
  <si>
    <t>15000 Smithfield Dr</t>
  </si>
  <si>
    <t>97045-8206</t>
  </si>
  <si>
    <t>971-832-0787</t>
  </si>
  <si>
    <t>1133633</t>
  </si>
  <si>
    <t>Grimsrud</t>
  </si>
  <si>
    <t>grimsrud.megan@student.clackamas.edu</t>
  </si>
  <si>
    <t>megangrimsrud@icloud.com</t>
  </si>
  <si>
    <t>15233 SE la Marquita Way</t>
  </si>
  <si>
    <t>97267-3131</t>
  </si>
  <si>
    <t>971-334-2031</t>
  </si>
  <si>
    <t>1137268</t>
  </si>
  <si>
    <t>Stetsyuk</t>
  </si>
  <si>
    <t>Sofiya</t>
  </si>
  <si>
    <t>stetsyuk.sofiya@student.clackamas.edu</t>
  </si>
  <si>
    <t>stetsyuks@nclack.org</t>
  </si>
  <si>
    <t>16988 SE Dunhill Loop</t>
  </si>
  <si>
    <t>97089-6883</t>
  </si>
  <si>
    <t>503-516-9624</t>
  </si>
  <si>
    <t>971-335-2450</t>
  </si>
  <si>
    <t>1137516</t>
  </si>
  <si>
    <t>Hiruma</t>
  </si>
  <si>
    <t>Sora</t>
  </si>
  <si>
    <t>hiruma.sora@student.clackamas.edu</t>
  </si>
  <si>
    <t>sky.130508@icloud.com</t>
  </si>
  <si>
    <t>81277549488</t>
  </si>
  <si>
    <t>0735652</t>
  </si>
  <si>
    <t>topher1991@student.clackamas.edu</t>
  </si>
  <si>
    <t>csilva0809@gmail.com</t>
  </si>
  <si>
    <t>31997 S Ona Way</t>
  </si>
  <si>
    <t>97038-9245</t>
  </si>
  <si>
    <t>971-343-2368</t>
  </si>
  <si>
    <t>0979798</t>
  </si>
  <si>
    <t>Ballinger</t>
  </si>
  <si>
    <t>micaelarose88@hotmail.com</t>
  </si>
  <si>
    <t>1845 SE Pine</t>
  </si>
  <si>
    <t>541-980-0480</t>
  </si>
  <si>
    <t>0981236</t>
  </si>
  <si>
    <t>zurita.viviana@student.clackamas.edu</t>
  </si>
  <si>
    <t>vivianazurita147@gmail.com</t>
  </si>
  <si>
    <t>1622 N Persimmon St</t>
  </si>
  <si>
    <t>97013-6760</t>
  </si>
  <si>
    <t>503-407-4422</t>
  </si>
  <si>
    <t>503-989-4114</t>
  </si>
  <si>
    <t>1023041</t>
  </si>
  <si>
    <t>15975 Leo Ct</t>
  </si>
  <si>
    <t>0744005</t>
  </si>
  <si>
    <t>white.bill1@student.clackamas.edu</t>
  </si>
  <si>
    <t>Bill12white@gmail.com</t>
  </si>
  <si>
    <t>12730 SE Mcloughlin Blvd</t>
  </si>
  <si>
    <t>Apt 206</t>
  </si>
  <si>
    <t>97222-7783</t>
  </si>
  <si>
    <t>971-710-6046</t>
  </si>
  <si>
    <t>0754350</t>
  </si>
  <si>
    <t>Rivas</t>
  </si>
  <si>
    <t>rivas.michele@student.clackamas.edu</t>
  </si>
  <si>
    <t>20053 Quiet Oak St</t>
  </si>
  <si>
    <t>503-518-1131</t>
  </si>
  <si>
    <t>1072574</t>
  </si>
  <si>
    <t>lorimor.connie@student.clackamas.edu</t>
  </si>
  <si>
    <t>Lorimorc@nclack.k12.or.us</t>
  </si>
  <si>
    <t>17840 S Edgewood Lane</t>
  </si>
  <si>
    <t>503-631-4082</t>
  </si>
  <si>
    <t>503-621-7388</t>
  </si>
  <si>
    <t>503-353-1920</t>
  </si>
  <si>
    <t>1176740</t>
  </si>
  <si>
    <t>1183039</t>
  </si>
  <si>
    <t>Brinlee</t>
  </si>
  <si>
    <t>Armand</t>
  </si>
  <si>
    <t>brinlee.armand@student.clackamas.edu</t>
  </si>
  <si>
    <t>armandbrinlee@yahoo.com</t>
  </si>
  <si>
    <t>717 Salmon Ln SE</t>
  </si>
  <si>
    <t>98513-9636</t>
  </si>
  <si>
    <t>971-218-0902</t>
  </si>
  <si>
    <t>360-292-2799</t>
  </si>
  <si>
    <t>1176912</t>
  </si>
  <si>
    <t>Lovell</t>
  </si>
  <si>
    <t>24242 S Engstrom Rd</t>
  </si>
  <si>
    <t>1175924</t>
  </si>
  <si>
    <t>jewell.mckenzie@student.clackamas.edu</t>
  </si>
  <si>
    <t>mckenziejewell8@gmail.com</t>
  </si>
  <si>
    <t>14773 Scarlet Oak St</t>
  </si>
  <si>
    <t>503-260-8432</t>
  </si>
  <si>
    <t>1177559</t>
  </si>
  <si>
    <t>hoover.lily@student.clackamas.edu</t>
  </si>
  <si>
    <t>catearsareawesome@gmail.com</t>
  </si>
  <si>
    <t>18117 SE Blanton St</t>
  </si>
  <si>
    <t>97267-6032</t>
  </si>
  <si>
    <t>681-205-4707</t>
  </si>
  <si>
    <t>1184040</t>
  </si>
  <si>
    <t>luna.simon@student.clackamas.edu</t>
  </si>
  <si>
    <t>simonalbe05@gmail.com</t>
  </si>
  <si>
    <t>1124 13th Ave S</t>
  </si>
  <si>
    <t>83651-4623</t>
  </si>
  <si>
    <t>208-412-3737</t>
  </si>
  <si>
    <t>1140379</t>
  </si>
  <si>
    <t>Schirm</t>
  </si>
  <si>
    <t>Kurin</t>
  </si>
  <si>
    <t>schirm.kurin@student.clackamas.edu</t>
  </si>
  <si>
    <t>kurinschirm@gmail.com</t>
  </si>
  <si>
    <t>2715 Jolie Pointe Rd</t>
  </si>
  <si>
    <t>97068-2415</t>
  </si>
  <si>
    <t>971-272-5882</t>
  </si>
  <si>
    <t>1184177</t>
  </si>
  <si>
    <t>Lopez Pina</t>
  </si>
  <si>
    <t>Niurca</t>
  </si>
  <si>
    <t>lopezpina.niurca@student.clackamas.edu</t>
  </si>
  <si>
    <t>Niurcam27@gmail.com</t>
  </si>
  <si>
    <t>495W 186th St Apt D</t>
  </si>
  <si>
    <t>10033</t>
  </si>
  <si>
    <t>347-737-3845</t>
  </si>
  <si>
    <t>1146204</t>
  </si>
  <si>
    <t>19 Westridge Dr</t>
  </si>
  <si>
    <t>1178071</t>
  </si>
  <si>
    <t>mcclure.hannah@student.clackamas.edu</t>
  </si>
  <si>
    <t>mcclurehannah1@gmail.com</t>
  </si>
  <si>
    <t>65617 Ridgeway Ln</t>
  </si>
  <si>
    <t>97827-8236</t>
  </si>
  <si>
    <t>541-786-5002</t>
  </si>
  <si>
    <t>1184698</t>
  </si>
  <si>
    <t>skarphol.julie@student.clackamas.edu</t>
  </si>
  <si>
    <t>julie.sffc@gmail.com</t>
  </si>
  <si>
    <t>503-758-2560</t>
  </si>
  <si>
    <t>1184972</t>
  </si>
  <si>
    <t>olson.hunter@student.clackamas.edu</t>
  </si>
  <si>
    <t>holson0489@yahoo.com</t>
  </si>
  <si>
    <t>541-740-8589</t>
  </si>
  <si>
    <t>1167914</t>
  </si>
  <si>
    <t>Alvarado-Hernand</t>
  </si>
  <si>
    <t>alvaradohernandez.a@student.clackamas.edu</t>
  </si>
  <si>
    <t>abigailalvarado821@gmail.com</t>
  </si>
  <si>
    <t>21356 Hubbard Cutoff Rd NE</t>
  </si>
  <si>
    <t>Unit 3</t>
  </si>
  <si>
    <t>97002-8401</t>
  </si>
  <si>
    <t>971-720-6735</t>
  </si>
  <si>
    <t>1016401</t>
  </si>
  <si>
    <t>Teairra</t>
  </si>
  <si>
    <t>benjamin.teairra@student.clackamas.edu</t>
  </si>
  <si>
    <t>Teairra91@yahoo.com</t>
  </si>
  <si>
    <t>11005 NE Hancock St</t>
  </si>
  <si>
    <t>97220-3000</t>
  </si>
  <si>
    <t>503-516-5829</t>
  </si>
  <si>
    <t>1087023</t>
  </si>
  <si>
    <t>Iain</t>
  </si>
  <si>
    <t>boone.iain@student.clackamas.edu</t>
  </si>
  <si>
    <t>suzey76@comcast.net</t>
  </si>
  <si>
    <t>503-655-5564</t>
  </si>
  <si>
    <t>971-271-3170</t>
  </si>
  <si>
    <t>1122468</t>
  </si>
  <si>
    <t>ball.abi@student.clackamas.edu</t>
  </si>
  <si>
    <t>abigailrball2021@gmail.com</t>
  </si>
  <si>
    <t>12550 SE Mt Scott Blvd</t>
  </si>
  <si>
    <t>97086-6213</t>
  </si>
  <si>
    <t>760-937-2556</t>
  </si>
  <si>
    <t>1109706</t>
  </si>
  <si>
    <t>browning.nathaniel@student.clackamas.edu</t>
  </si>
  <si>
    <t>Sbrowning5@canby.com</t>
  </si>
  <si>
    <t>503-701-4951</t>
  </si>
  <si>
    <t>503-720-2959</t>
  </si>
  <si>
    <t>1122906</t>
  </si>
  <si>
    <t>hunt.tony@student.clackamas.edu</t>
  </si>
  <si>
    <t>tomyhunt150@gmail.com</t>
  </si>
  <si>
    <t>9893 SE 134th Ave</t>
  </si>
  <si>
    <t>97086-5959</t>
  </si>
  <si>
    <t>503-741-5601</t>
  </si>
  <si>
    <t>1129913</t>
  </si>
  <si>
    <t>Jillions</t>
  </si>
  <si>
    <t>jillions.julia@student.clackamas.edu</t>
  </si>
  <si>
    <t>juliamjillions@gmail.com</t>
  </si>
  <si>
    <t>18983 Walling Cir</t>
  </si>
  <si>
    <t>97068-1706</t>
  </si>
  <si>
    <t>971-264-8270</t>
  </si>
  <si>
    <t>1088408</t>
  </si>
  <si>
    <t>Cone</t>
  </si>
  <si>
    <t>cone.kelsi1@student.clackamas.edu</t>
  </si>
  <si>
    <t>conekelsi@gmail.com</t>
  </si>
  <si>
    <t>11767 SE 118th Dr</t>
  </si>
  <si>
    <t>503-459-3404</t>
  </si>
  <si>
    <t>1130102</t>
  </si>
  <si>
    <t>Hyzy</t>
  </si>
  <si>
    <t>hyzy.colin1@student.clackamas.edu</t>
  </si>
  <si>
    <t>colin.hyzy@gmail.com</t>
  </si>
  <si>
    <t>12210 SE 19th Ave</t>
  </si>
  <si>
    <t>97222-7807</t>
  </si>
  <si>
    <t>310-895-8208</t>
  </si>
  <si>
    <t>0366004</t>
  </si>
  <si>
    <t>12121 SE 39TH</t>
  </si>
  <si>
    <t>1156203</t>
  </si>
  <si>
    <t>Custer</t>
  </si>
  <si>
    <t>custer.zoe@student.clackamas.edu</t>
  </si>
  <si>
    <t>zcuster02@gmail.com</t>
  </si>
  <si>
    <t>10975 SE Lampert Ct</t>
  </si>
  <si>
    <t>97086-7148</t>
  </si>
  <si>
    <t>503-919-0984</t>
  </si>
  <si>
    <t>1175114</t>
  </si>
  <si>
    <t>Geister</t>
  </si>
  <si>
    <t>geister.holden@student.clackamas.edu</t>
  </si>
  <si>
    <t>hgeister000@gmail.com</t>
  </si>
  <si>
    <t>23931 S Schuebel School Rd</t>
  </si>
  <si>
    <t>97004-8684</t>
  </si>
  <si>
    <t>503-267-5904</t>
  </si>
  <si>
    <t>1161671</t>
  </si>
  <si>
    <t>Weisenbach</t>
  </si>
  <si>
    <t>weisenbach.maggie@student.clackamas.edu</t>
  </si>
  <si>
    <t>mjweisenbach@icloud.com</t>
  </si>
  <si>
    <t>5795 SE Westfork St</t>
  </si>
  <si>
    <t>97206-0739</t>
  </si>
  <si>
    <t>503-847-0333</t>
  </si>
  <si>
    <t>1155783</t>
  </si>
  <si>
    <t>Raby</t>
  </si>
  <si>
    <t>raby.rocky@student.clackamas.edu</t>
  </si>
  <si>
    <t>austinrockyraby@gmail.com</t>
  </si>
  <si>
    <t>13840 Lazy Creek Lane</t>
  </si>
  <si>
    <t>530-356-2118</t>
  </si>
  <si>
    <t>530-395-9865</t>
  </si>
  <si>
    <t>0488800</t>
  </si>
  <si>
    <t>Bronec</t>
  </si>
  <si>
    <t>bronec.valerie@student.clackamas.edu</t>
  </si>
  <si>
    <t>czechfamily@gmail.com</t>
  </si>
  <si>
    <t>31064 S Meridian Rd</t>
  </si>
  <si>
    <t>97032-9439</t>
  </si>
  <si>
    <t>503-969-5695</t>
  </si>
  <si>
    <t>1189809</t>
  </si>
  <si>
    <t>Gingerich</t>
  </si>
  <si>
    <t>Auggie</t>
  </si>
  <si>
    <t>gingerich.auggie@student.clackamas.edu</t>
  </si>
  <si>
    <t>gingerichjohnathan@gmail.com</t>
  </si>
  <si>
    <t>8225 Bewley Creek Rd</t>
  </si>
  <si>
    <t>97141-7500</t>
  </si>
  <si>
    <t>503-812-8370</t>
  </si>
  <si>
    <t>1129937</t>
  </si>
  <si>
    <t>Tumbaga Catabay</t>
  </si>
  <si>
    <t>tumbagacatabay.gise1@student.clackamas.edu</t>
  </si>
  <si>
    <t>gisellemcatabay@gmail.com</t>
  </si>
  <si>
    <t>971-254-6640</t>
  </si>
  <si>
    <t>1163984</t>
  </si>
  <si>
    <t>brown.bailey1@student.clackamas.edu</t>
  </si>
  <si>
    <t>le3maplee@yahoo.com</t>
  </si>
  <si>
    <t>12774 Jessie Ave</t>
  </si>
  <si>
    <t>503-939-1046</t>
  </si>
  <si>
    <t>573-366-5090</t>
  </si>
  <si>
    <t>1187694</t>
  </si>
  <si>
    <t>alcantar.cindy@student.clackamas.edu</t>
  </si>
  <si>
    <t>Cindy.alcantar@ocdc.net</t>
  </si>
  <si>
    <t>659 N Oregon St</t>
  </si>
  <si>
    <t>208-230-0258</t>
  </si>
  <si>
    <t>1180540</t>
  </si>
  <si>
    <t>Smityukh</t>
  </si>
  <si>
    <t>smityukh.elena@student.clackamas.edu</t>
  </si>
  <si>
    <t>smityukhe@nclack.org</t>
  </si>
  <si>
    <t>8074 SE Rofini Ct</t>
  </si>
  <si>
    <t>97267-3460</t>
  </si>
  <si>
    <t>503-451-1832</t>
  </si>
  <si>
    <t>1180656</t>
  </si>
  <si>
    <t>Moran Ortiz</t>
  </si>
  <si>
    <t>Eleazar Micaela</t>
  </si>
  <si>
    <t>moranortiz.eleazarm@student.clackamas.edu</t>
  </si>
  <si>
    <t>elia3moran@gmail.com</t>
  </si>
  <si>
    <t>6755 SW Imperial Dr</t>
  </si>
  <si>
    <t>503-332-7571</t>
  </si>
  <si>
    <t>1169159</t>
  </si>
  <si>
    <t>Bethanie</t>
  </si>
  <si>
    <t>1181461</t>
  </si>
  <si>
    <t>Forster</t>
  </si>
  <si>
    <t>forster.evan@student.clackamas.edu</t>
  </si>
  <si>
    <t>Evanforster2007@icloud.com</t>
  </si>
  <si>
    <t>1709 Blankenship Rd Apt 71</t>
  </si>
  <si>
    <t>97068-4159</t>
  </si>
  <si>
    <t>971-322-6232</t>
  </si>
  <si>
    <t>1179470</t>
  </si>
  <si>
    <t>Pagulayan</t>
  </si>
  <si>
    <t>pagulayan.caleb@student.clackamas.edu</t>
  </si>
  <si>
    <t>calebkp05@gmail.com</t>
  </si>
  <si>
    <t>19370 Pease Rd</t>
  </si>
  <si>
    <t>97045-7544</t>
  </si>
  <si>
    <t>503-927-4818</t>
  </si>
  <si>
    <t>1169682</t>
  </si>
  <si>
    <t>Jaross</t>
  </si>
  <si>
    <t>jaross.alice@student.clackamas.edu</t>
  </si>
  <si>
    <t>allisonjaross@gmail.com</t>
  </si>
  <si>
    <t>Apt F20</t>
  </si>
  <si>
    <t>97267-4979</t>
  </si>
  <si>
    <t>971-331-1337</t>
  </si>
  <si>
    <t>1169885</t>
  </si>
  <si>
    <t>Gutnik</t>
  </si>
  <si>
    <t>Kadriia</t>
  </si>
  <si>
    <t>gutnik.kadriia@student.clackamas.edu</t>
  </si>
  <si>
    <t>kemarsianka@gmail.com</t>
  </si>
  <si>
    <t>26320 SW Canyon Creek Rd #304</t>
  </si>
  <si>
    <t>97070-8688</t>
  </si>
  <si>
    <t>323-842-6072</t>
  </si>
  <si>
    <t>1179887</t>
  </si>
  <si>
    <t>Gonzalez Salanic</t>
  </si>
  <si>
    <t>gonzalezsalanic.edi@student.clackamas.edu</t>
  </si>
  <si>
    <t>emagsalanic7@gmail.com</t>
  </si>
  <si>
    <t>3273 SE Maple St</t>
  </si>
  <si>
    <t>97267-1446</t>
  </si>
  <si>
    <t>971-354-0788</t>
  </si>
  <si>
    <t>1179931</t>
  </si>
  <si>
    <t>taylor.allison1@student.clackamas.edu</t>
  </si>
  <si>
    <t>Ajosettetaylor@gmail.com</t>
  </si>
  <si>
    <t>PO Box 1108 Acp#0174-13</t>
  </si>
  <si>
    <t>97308-1108</t>
  </si>
  <si>
    <t>503-664-0179</t>
  </si>
  <si>
    <t>1188743</t>
  </si>
  <si>
    <t>Maric</t>
  </si>
  <si>
    <t>Justen</t>
  </si>
  <si>
    <t>maric.justen@student.clackamas.edu</t>
  </si>
  <si>
    <t>justenmaric@gmail.com</t>
  </si>
  <si>
    <t>780-934-0134</t>
  </si>
  <si>
    <t>1182118</t>
  </si>
  <si>
    <t>nielsen.sophia@student.clackamas.edu</t>
  </si>
  <si>
    <t>nielsenso@nclack.org</t>
  </si>
  <si>
    <t>14813 SE Lea St</t>
  </si>
  <si>
    <t>97086-2805</t>
  </si>
  <si>
    <t>971-803-8245</t>
  </si>
  <si>
    <t>1189016</t>
  </si>
  <si>
    <t>Lozada Uscanga</t>
  </si>
  <si>
    <t>lozadauscanga.bella@student.clackamas.edu</t>
  </si>
  <si>
    <t>bellalozada.001@gmail.com</t>
  </si>
  <si>
    <t>19995 NE Halsey St, Apt 2</t>
  </si>
  <si>
    <t>503-314-3840</t>
  </si>
  <si>
    <t>0151514</t>
  </si>
  <si>
    <t>Bleszinski</t>
  </si>
  <si>
    <t>Ewa</t>
  </si>
  <si>
    <t>16525 S HOLCOMB BLVD</t>
  </si>
  <si>
    <t>503-631-4748</t>
  </si>
  <si>
    <t>1087513</t>
  </si>
  <si>
    <t>hernandez.cristina@student.clackamas.edu</t>
  </si>
  <si>
    <t>criatina23@aol.com</t>
  </si>
  <si>
    <t>6805 SE Flavel St</t>
  </si>
  <si>
    <t>503-317-3010</t>
  </si>
  <si>
    <t>1088763</t>
  </si>
  <si>
    <t>Zeke</t>
  </si>
  <si>
    <t>Ezekiel</t>
  </si>
  <si>
    <t>kyser.zeke@student.clackamas.edu</t>
  </si>
  <si>
    <t>zekekyse@gmail.com</t>
  </si>
  <si>
    <t>4151 SE Rural St</t>
  </si>
  <si>
    <t>97202-7844</t>
  </si>
  <si>
    <t>971-678-5080</t>
  </si>
  <si>
    <t>1092903</t>
  </si>
  <si>
    <t>mobley.william1@student.clackamas.edu</t>
  </si>
  <si>
    <t>williamrmobley@gmail.com</t>
  </si>
  <si>
    <t>1225 Meadow Dr</t>
  </si>
  <si>
    <t>97038-8370</t>
  </si>
  <si>
    <t>808-284-6066</t>
  </si>
  <si>
    <t>1096573</t>
  </si>
  <si>
    <t>Esterson</t>
  </si>
  <si>
    <t>83055 SW Arbor Lake Dr</t>
  </si>
  <si>
    <t>1097235</t>
  </si>
  <si>
    <t>Houck</t>
  </si>
  <si>
    <t>houck.michelle@student.clackamas.edu</t>
  </si>
  <si>
    <t>mhouck44@gmail.com</t>
  </si>
  <si>
    <t>19634 Leland Rd</t>
  </si>
  <si>
    <t>97045-9130</t>
  </si>
  <si>
    <t>971-381-1975</t>
  </si>
  <si>
    <t>0812433</t>
  </si>
  <si>
    <t>anna.litvinova@student.clackamas.edu</t>
  </si>
  <si>
    <t>litvinova1anna@gmail.com</t>
  </si>
  <si>
    <t>18 NE 11th Ave</t>
  </si>
  <si>
    <t>97232-3001</t>
  </si>
  <si>
    <t>503-766-7702</t>
  </si>
  <si>
    <t>1168180</t>
  </si>
  <si>
    <t>berry.charlie@student.clackamas.edu</t>
  </si>
  <si>
    <t>arreeebee@gmail.com</t>
  </si>
  <si>
    <t>3047 SE Boyd St</t>
  </si>
  <si>
    <t>97222-6474</t>
  </si>
  <si>
    <t>503-278-9596</t>
  </si>
  <si>
    <t>1168182</t>
  </si>
  <si>
    <t>booth.erica@student.clackamas.edu</t>
  </si>
  <si>
    <t>cutiekitty7107@gmail.com</t>
  </si>
  <si>
    <t>971-278-4714</t>
  </si>
  <si>
    <t>1168974</t>
  </si>
  <si>
    <t>2676 SE Pheasant Way</t>
  </si>
  <si>
    <t>1169853</t>
  </si>
  <si>
    <t>Datria</t>
  </si>
  <si>
    <t>datria.gunnar@student.clackamas.edu</t>
  </si>
  <si>
    <t>gunnardatria@gmail.com</t>
  </si>
  <si>
    <t>18350 S Matthew Ct</t>
  </si>
  <si>
    <t>97045-7324</t>
  </si>
  <si>
    <t>971-990-9209</t>
  </si>
  <si>
    <t>1170263</t>
  </si>
  <si>
    <t>Tonole</t>
  </si>
  <si>
    <t>tonole.kit@student.clackamas.edu</t>
  </si>
  <si>
    <t>kaylajtonole@gmail.com</t>
  </si>
  <si>
    <t>909 Prospect St</t>
  </si>
  <si>
    <t>503-409-5214</t>
  </si>
  <si>
    <t>1170747</t>
  </si>
  <si>
    <t>pacheco.samuel@student.clackamas.edu</t>
  </si>
  <si>
    <t>mommyp24@yahoo.com</t>
  </si>
  <si>
    <t>13826 Meyers Rd Apt 2087</t>
  </si>
  <si>
    <t>97045-7961</t>
  </si>
  <si>
    <t>775-530-5434</t>
  </si>
  <si>
    <t>775-741-8536</t>
  </si>
  <si>
    <t>1171643</t>
  </si>
  <si>
    <t>6580 SE Pine Creek Way</t>
  </si>
  <si>
    <t>1146500</t>
  </si>
  <si>
    <t>ramirez.bryan@student.clackamas.edu</t>
  </si>
  <si>
    <t>31ramirezbryan@gmail.com</t>
  </si>
  <si>
    <t>14014 NE Russell St</t>
  </si>
  <si>
    <t>503-545-3675</t>
  </si>
  <si>
    <t>1139714</t>
  </si>
  <si>
    <t>keller.elizabeth@student.clackamas.edu</t>
  </si>
  <si>
    <t>lizzykeller1902@gmail.com</t>
  </si>
  <si>
    <t>8124 SE Lake Rd</t>
  </si>
  <si>
    <t>503-804-4187</t>
  </si>
  <si>
    <t>1181854</t>
  </si>
  <si>
    <t>marquez.sophia@student.clackamas.edu</t>
  </si>
  <si>
    <t>Sophie12marquez@hotmail.com</t>
  </si>
  <si>
    <t>2746 SE 29th Ave</t>
  </si>
  <si>
    <t>97202-1382</t>
  </si>
  <si>
    <t>530-844-3397</t>
  </si>
  <si>
    <t>1150719</t>
  </si>
  <si>
    <t>Vellinie</t>
  </si>
  <si>
    <t>xiong.vellinie@student.clackamas.edu</t>
  </si>
  <si>
    <t>velliniexiong@gmail.com</t>
  </si>
  <si>
    <t>97060-4548</t>
  </si>
  <si>
    <t>503-891-4691</t>
  </si>
  <si>
    <t>1181992</t>
  </si>
  <si>
    <t>hoffman.brendan@student.clackamas.edu</t>
  </si>
  <si>
    <t>brendanandelmo@yahoo.com</t>
  </si>
  <si>
    <t>4390 Norfolk St</t>
  </si>
  <si>
    <t>97068-3817</t>
  </si>
  <si>
    <t>971-302-9858</t>
  </si>
  <si>
    <t>1166028</t>
  </si>
  <si>
    <t>Olvera</t>
  </si>
  <si>
    <t>olvera.adrian@student.clackamas.edu</t>
  </si>
  <si>
    <t>olvera503p@gmail.com</t>
  </si>
  <si>
    <t>1526 S Dogwood St</t>
  </si>
  <si>
    <t>1183011</t>
  </si>
  <si>
    <t>Magdalen</t>
  </si>
  <si>
    <t>gehred.magdalen@student.clackamas.edu</t>
  </si>
  <si>
    <t>maggie.cinco3@gmail.com</t>
  </si>
  <si>
    <t>503-701-4447</t>
  </si>
  <si>
    <t>1183034</t>
  </si>
  <si>
    <t>Tall Hill</t>
  </si>
  <si>
    <t>Wyeth</t>
  </si>
  <si>
    <t>tallhill.mack@student.clackamas.edu</t>
  </si>
  <si>
    <t>reachouttomack@gmail.com</t>
  </si>
  <si>
    <t>17366 NE Halsey St Apt 113</t>
  </si>
  <si>
    <t>97230-6173</t>
  </si>
  <si>
    <t>503-457-6399</t>
  </si>
  <si>
    <t>1183088</t>
  </si>
  <si>
    <t>Lupe</t>
  </si>
  <si>
    <t>guajardo.lupe@student.clackamas.edu</t>
  </si>
  <si>
    <t>lupeguajardo15@gmail.com</t>
  </si>
  <si>
    <t>14911 S Vaughan Rd</t>
  </si>
  <si>
    <t>97038-8437</t>
  </si>
  <si>
    <t>503-482-3661</t>
  </si>
  <si>
    <t>1159931</t>
  </si>
  <si>
    <t>bruhn.jude@student.clackamas.edu</t>
  </si>
  <si>
    <t>judebruhn@gmail.com</t>
  </si>
  <si>
    <t>503-260-0266</t>
  </si>
  <si>
    <t>1183517</t>
  </si>
  <si>
    <t>meyers.cooper@student.clackamas.edu</t>
  </si>
  <si>
    <t>ljb_823@hotmail.com</t>
  </si>
  <si>
    <t>PO Box 863</t>
  </si>
  <si>
    <t>15633 S Maple Grove Rd</t>
  </si>
  <si>
    <t>97038-0863</t>
  </si>
  <si>
    <t>503-829-7223</t>
  </si>
  <si>
    <t>1151619</t>
  </si>
  <si>
    <t>kuznetsov.stephen@student.clackamas.edu</t>
  </si>
  <si>
    <t>stefankuznetsov@gmail.com</t>
  </si>
  <si>
    <t>6351 S Schneider Rd</t>
  </si>
  <si>
    <t>503-476-5818</t>
  </si>
  <si>
    <t>1151627</t>
  </si>
  <si>
    <t>Ververs</t>
  </si>
  <si>
    <t>ververs.lucas@student.clackamas.edu</t>
  </si>
  <si>
    <t>lucas.a.ververs@gmail.com</t>
  </si>
  <si>
    <t>503-880-0229</t>
  </si>
  <si>
    <t>1151711</t>
  </si>
  <si>
    <t>Espina Contreras</t>
  </si>
  <si>
    <t>Osman</t>
  </si>
  <si>
    <t>espinacontreras.osm@student.clackamas.edu</t>
  </si>
  <si>
    <t>osmangabrielespina@gmail.com</t>
  </si>
  <si>
    <t>503-607-6298</t>
  </si>
  <si>
    <t>1183854</t>
  </si>
  <si>
    <t>Pahlke</t>
  </si>
  <si>
    <t>pahlke.kyle@student.clackamas.edu</t>
  </si>
  <si>
    <t>Kpahlke3@icloud.com</t>
  </si>
  <si>
    <t>12471 Locust Farm Ct</t>
  </si>
  <si>
    <t>971-295-8702</t>
  </si>
  <si>
    <t>1183875</t>
  </si>
  <si>
    <t>harris.lane@student.clackamas.edu</t>
  </si>
  <si>
    <t>lane.harris88@gmail.com</t>
  </si>
  <si>
    <t>503-658-8626</t>
  </si>
  <si>
    <t>1184092</t>
  </si>
  <si>
    <t>1780 Vanderbeck Lane</t>
  </si>
  <si>
    <t>1167122</t>
  </si>
  <si>
    <t>15001 S Howard Mill Rd</t>
  </si>
  <si>
    <t>1184858</t>
  </si>
  <si>
    <t>Larue</t>
  </si>
  <si>
    <t>newby.larue@student.clackamas.edu</t>
  </si>
  <si>
    <t>Laruenewby@gmail.com</t>
  </si>
  <si>
    <t>503-451-4585</t>
  </si>
  <si>
    <t>1152027</t>
  </si>
  <si>
    <t>walter.robbie@student.clackamas.edu</t>
  </si>
  <si>
    <t>robbiewalter62@gmail.com</t>
  </si>
  <si>
    <t>15065 SE Glenbrook Rd</t>
  </si>
  <si>
    <t>97015-7499</t>
  </si>
  <si>
    <t>971-303-2964</t>
  </si>
  <si>
    <t>1152259</t>
  </si>
  <si>
    <t>clark.william1@student.clackamas.edu</t>
  </si>
  <si>
    <t>clarkziggy@gmail.com</t>
  </si>
  <si>
    <t>4564 SE Ryan Ct</t>
  </si>
  <si>
    <t>97222-4794</t>
  </si>
  <si>
    <t>971-978-7045</t>
  </si>
  <si>
    <t>1158511</t>
  </si>
  <si>
    <t>reyes.justine@student.clackamas.edu</t>
  </si>
  <si>
    <t>geminisight5@gmail.com</t>
  </si>
  <si>
    <t>3523 SE Hager Ln</t>
  </si>
  <si>
    <t>97267-2913</t>
  </si>
  <si>
    <t>503-780-1219</t>
  </si>
  <si>
    <t>503-855-9394</t>
  </si>
  <si>
    <t>1158595</t>
  </si>
  <si>
    <t>Stan</t>
  </si>
  <si>
    <t>Mircea</t>
  </si>
  <si>
    <t>stan.mircea@student.clackamas.edu</t>
  </si>
  <si>
    <t>mirceastan7@gmail.com</t>
  </si>
  <si>
    <t>10295 SW 144th Ave</t>
  </si>
  <si>
    <t>1158668</t>
  </si>
  <si>
    <t>Bing</t>
  </si>
  <si>
    <t>bing.francis@student.clackamas.edu</t>
  </si>
  <si>
    <t>jikko28u@gmail.com</t>
  </si>
  <si>
    <t>10638 SW Capitol Hwy #39</t>
  </si>
  <si>
    <t>479-231-0723</t>
  </si>
  <si>
    <t>1186553</t>
  </si>
  <si>
    <t>Rendell</t>
  </si>
  <si>
    <t>Everest</t>
  </si>
  <si>
    <t>rendell.everest@student.clackamas.edu</t>
  </si>
  <si>
    <t>everestrendell@gmail.com</t>
  </si>
  <si>
    <t>124 Church St</t>
  </si>
  <si>
    <t>97034-3904</t>
  </si>
  <si>
    <t>503-335-4280</t>
  </si>
  <si>
    <t>971-335-4280</t>
  </si>
  <si>
    <t>1186923</t>
  </si>
  <si>
    <t>Torkildson</t>
  </si>
  <si>
    <t>torkildson.daisy@student.clackamas.edu</t>
  </si>
  <si>
    <t>panzy95@gmail.com</t>
  </si>
  <si>
    <t>2023 SE Courtney Ave</t>
  </si>
  <si>
    <t>97222-8509</t>
  </si>
  <si>
    <t>385-539-3982</t>
  </si>
  <si>
    <t>1159010</t>
  </si>
  <si>
    <t>mendoza.jonathan@student.clackamas.edu</t>
  </si>
  <si>
    <t>jm677139@gmail.com</t>
  </si>
  <si>
    <t>7958 SE Glencoe Rd, Unit 9</t>
  </si>
  <si>
    <t>503-462-9334</t>
  </si>
  <si>
    <t>1153027</t>
  </si>
  <si>
    <t>nguyen.katherine@student.clackamas.edu</t>
  </si>
  <si>
    <t>nguyenkath@nclack.org</t>
  </si>
  <si>
    <t>6720 SE 115th Pl</t>
  </si>
  <si>
    <t>97266-4980</t>
  </si>
  <si>
    <t>503-761-1688</t>
  </si>
  <si>
    <t>971-517-8447</t>
  </si>
  <si>
    <t>1159188</t>
  </si>
  <si>
    <t>Vining</t>
  </si>
  <si>
    <t>vining.steve@student.clackamas.edu</t>
  </si>
  <si>
    <t>svining010171@yahoo.com</t>
  </si>
  <si>
    <t>2208 SE Ash St</t>
  </si>
  <si>
    <t>503-894-0523</t>
  </si>
  <si>
    <t>1188516</t>
  </si>
  <si>
    <t>mcelroy.john@student.clackamas.edu</t>
  </si>
  <si>
    <t>jdmcel@yahoo.com</t>
  </si>
  <si>
    <t>541-340-4916</t>
  </si>
  <si>
    <t>1188566</t>
  </si>
  <si>
    <t>Rodríguez Pinzon</t>
  </si>
  <si>
    <t>rodrguezpinzon.lize@student.clackamas.edu</t>
  </si>
  <si>
    <t>Lizethparodriguez@gmail.com</t>
  </si>
  <si>
    <t>503-381-3452</t>
  </si>
  <si>
    <t>1188885</t>
  </si>
  <si>
    <t>king.aiden@student.clackamas.edu</t>
  </si>
  <si>
    <t>les4rois@comcast.net</t>
  </si>
  <si>
    <t>29590 SW Jackson Way</t>
  </si>
  <si>
    <t>97070-7562</t>
  </si>
  <si>
    <t>503-975-8953</t>
  </si>
  <si>
    <t>503-621-4265</t>
  </si>
  <si>
    <t>1188934</t>
  </si>
  <si>
    <t>Brashier</t>
  </si>
  <si>
    <t>Willliam</t>
  </si>
  <si>
    <t>brashier.william@student.clackamas.edu</t>
  </si>
  <si>
    <t>williambrashier@outlook.com</t>
  </si>
  <si>
    <t>1505 NW 95th Cir</t>
  </si>
  <si>
    <t>98665-6323</t>
  </si>
  <si>
    <t>307-286-6696</t>
  </si>
  <si>
    <t>1188952</t>
  </si>
  <si>
    <t>smith.kaden1@student.clackamas.edu</t>
  </si>
  <si>
    <t>kadensmith3523@gmail.com</t>
  </si>
  <si>
    <t>476 NE 3rd Ave</t>
  </si>
  <si>
    <t>971-272-6085</t>
  </si>
  <si>
    <t>1189170</t>
  </si>
  <si>
    <t>Jolma</t>
  </si>
  <si>
    <t>jolma.eric@student.clackamas.edu</t>
  </si>
  <si>
    <t>Chopjolma1004@gmail.com</t>
  </si>
  <si>
    <t>13729 Sandra Loop</t>
  </si>
  <si>
    <t>593-740-1001</t>
  </si>
  <si>
    <t>503-849-5192</t>
  </si>
  <si>
    <t>1179560</t>
  </si>
  <si>
    <t>Hyland</t>
  </si>
  <si>
    <t>Phoebe</t>
  </si>
  <si>
    <t>hyland.phoebe@student.clackamas.edu</t>
  </si>
  <si>
    <t>shannahyland34@gmail.com</t>
  </si>
  <si>
    <t>21742 S Bakers Ferry Rd</t>
  </si>
  <si>
    <t>97045-8469</t>
  </si>
  <si>
    <t>503-351-0994</t>
  </si>
  <si>
    <t>1196090</t>
  </si>
  <si>
    <t>Luty</t>
  </si>
  <si>
    <t>luty.daniel@student.clackamas.edu</t>
  </si>
  <si>
    <t>Danieljluty@gmail.com</t>
  </si>
  <si>
    <t>19238 Kayenta Pl</t>
  </si>
  <si>
    <t>97045-7551</t>
  </si>
  <si>
    <t>503-502-9522</t>
  </si>
  <si>
    <t>1196110</t>
  </si>
  <si>
    <t>Hinze</t>
  </si>
  <si>
    <t>hinze.lacey@student.clackamas.edu</t>
  </si>
  <si>
    <t>hinzel26@gladstone.k12.or.us</t>
  </si>
  <si>
    <t>18125 Stonewood Dr</t>
  </si>
  <si>
    <t>971-400-0268</t>
  </si>
  <si>
    <t>1196643</t>
  </si>
  <si>
    <t>Oconnell</t>
  </si>
  <si>
    <t>Anya</t>
  </si>
  <si>
    <t>oconnell.anya@student.clackamas.edu</t>
  </si>
  <si>
    <t>anya.oconnell223@gmail.com</t>
  </si>
  <si>
    <t>18004 S Wesley Ln</t>
  </si>
  <si>
    <t>97045-7813</t>
  </si>
  <si>
    <t>971-666-7607</t>
  </si>
  <si>
    <t>1196673</t>
  </si>
  <si>
    <t>mcfarland.derek@student.clackamas.edu</t>
  </si>
  <si>
    <t>derek.j.mcfarland@student.orecity.k12.or.us</t>
  </si>
  <si>
    <t>909 Pierce St</t>
  </si>
  <si>
    <t>97045-2148</t>
  </si>
  <si>
    <t>503-867-3735</t>
  </si>
  <si>
    <t>1180350</t>
  </si>
  <si>
    <t>Willet</t>
  </si>
  <si>
    <t>14291 SE Willet Dr.</t>
  </si>
  <si>
    <t>1196999</t>
  </si>
  <si>
    <t>maddox</t>
  </si>
  <si>
    <t>Belinda</t>
  </si>
  <si>
    <t>158 Barker Ave</t>
  </si>
  <si>
    <t>1197487</t>
  </si>
  <si>
    <t>Enciso</t>
  </si>
  <si>
    <t>12114 SE 71st Ave</t>
  </si>
  <si>
    <t>1180667</t>
  </si>
  <si>
    <t>Sanjines</t>
  </si>
  <si>
    <t>sanjines.tatiana@student.clackamas.edu</t>
  </si>
  <si>
    <t>Taticuellarr@gmail.com</t>
  </si>
  <si>
    <t>1933 SW Beckman Lp</t>
  </si>
  <si>
    <t>503-545-2599</t>
  </si>
  <si>
    <t>1180794</t>
  </si>
  <si>
    <t>roth.phoebe@student.clackamas.edu</t>
  </si>
  <si>
    <t>rothphoebe@nclack.org</t>
  </si>
  <si>
    <t>503-688-4893</t>
  </si>
  <si>
    <t>1180962</t>
  </si>
  <si>
    <t>Davydova</t>
  </si>
  <si>
    <t>Kseniia</t>
  </si>
  <si>
    <t>davydova.kseniia@student.clackamas.edu</t>
  </si>
  <si>
    <t>davydovakseniia8@gmail.com</t>
  </si>
  <si>
    <t>1725 Dollar St</t>
  </si>
  <si>
    <t>97068-4420</t>
  </si>
  <si>
    <t>971-419-3239</t>
  </si>
  <si>
    <t>1181260</t>
  </si>
  <si>
    <t>Saleena</t>
  </si>
  <si>
    <t>anderson.saleena@student.clackamas.edu</t>
  </si>
  <si>
    <t>saleenaanderson7@gmail.com</t>
  </si>
  <si>
    <t>1477 NE Sumner St</t>
  </si>
  <si>
    <t>97211-4481</t>
  </si>
  <si>
    <t>503-317-4478</t>
  </si>
  <si>
    <t>1181393</t>
  </si>
  <si>
    <t>Lopez Cazares</t>
  </si>
  <si>
    <t>lopezcazares.dulce@student.clackamas.edu</t>
  </si>
  <si>
    <t>dulcel@albinaheadstart.org</t>
  </si>
  <si>
    <t>4905 SW Spencer Ave Apt 12</t>
  </si>
  <si>
    <t>971-713-4392</t>
  </si>
  <si>
    <t>1184474</t>
  </si>
  <si>
    <t>Hugon</t>
  </si>
  <si>
    <t>914 12th St.</t>
  </si>
  <si>
    <t>1184623</t>
  </si>
  <si>
    <t>andersen.lawrence@student.clackamas.edu</t>
  </si>
  <si>
    <t>pe.lbizzi@gmail.com</t>
  </si>
  <si>
    <t>2658 N Kilpatrick St</t>
  </si>
  <si>
    <t>97217-6366</t>
  </si>
  <si>
    <t>267-303-2424</t>
  </si>
  <si>
    <t>1184669</t>
  </si>
  <si>
    <t>Munoz Hernandez</t>
  </si>
  <si>
    <t>munozhernandez.adri@student.clackamas.edu</t>
  </si>
  <si>
    <t>jadrianmunozh@gmail.com</t>
  </si>
  <si>
    <t>503-932-6555</t>
  </si>
  <si>
    <t>1186329</t>
  </si>
  <si>
    <t>Peevy</t>
  </si>
  <si>
    <t>peevy.jacob@student.clackamas.edu</t>
  </si>
  <si>
    <t>clarks4you@gmail.com</t>
  </si>
  <si>
    <t>10707 NE Glisan St</t>
  </si>
  <si>
    <t>97220-4047</t>
  </si>
  <si>
    <t>971-352-9593</t>
  </si>
  <si>
    <t>1186770</t>
  </si>
  <si>
    <t>rosales.nadia@student.clackamas.edu</t>
  </si>
  <si>
    <t>nadiarosales162@gmail.com</t>
  </si>
  <si>
    <t>4662 Walnut St</t>
  </si>
  <si>
    <t>97068-3548</t>
  </si>
  <si>
    <t>503-592-3064</t>
  </si>
  <si>
    <t>1187453</t>
  </si>
  <si>
    <t>Milo</t>
  </si>
  <si>
    <t>jensen.milo@student.clackamas.edu</t>
  </si>
  <si>
    <t>milojensen664@gmail.com</t>
  </si>
  <si>
    <t>2877 SE Boyd St</t>
  </si>
  <si>
    <t>97222-6473</t>
  </si>
  <si>
    <t>971-340-3604</t>
  </si>
  <si>
    <t>1188469</t>
  </si>
  <si>
    <t>Diaw</t>
  </si>
  <si>
    <t>diaw.pape@student.clackamas.edu</t>
  </si>
  <si>
    <t>Timbersoregon1@gmail.com</t>
  </si>
  <si>
    <t>3732 NE 107th Pl</t>
  </si>
  <si>
    <t>971-449-3493</t>
  </si>
  <si>
    <t>1189123</t>
  </si>
  <si>
    <t>stevens.lilli@student.clackamas.edu</t>
  </si>
  <si>
    <t>Lillianjeans12@gmail.com</t>
  </si>
  <si>
    <t>17420 Crownview Dr</t>
  </si>
  <si>
    <t>97027-1107</t>
  </si>
  <si>
    <t>971-203-8592</t>
  </si>
  <si>
    <t>1189151</t>
  </si>
  <si>
    <t>perdomoderodrguez.a@student.clackamas.edu</t>
  </si>
  <si>
    <t>angelaperdomo69@hotmail.com</t>
  </si>
  <si>
    <t>9160 91 St</t>
  </si>
  <si>
    <t>347-651-4717</t>
  </si>
  <si>
    <t>1049097</t>
  </si>
  <si>
    <t>Wojnarowisch</t>
  </si>
  <si>
    <t>wojnarowisch.audrey@student.clackamas.edu</t>
  </si>
  <si>
    <t>dreewojnarowisch@gmail.com</t>
  </si>
  <si>
    <t>4024 N College St</t>
  </si>
  <si>
    <t>97132-9183</t>
  </si>
  <si>
    <t>503-575-8368</t>
  </si>
  <si>
    <t>1063672</t>
  </si>
  <si>
    <t>Hernandez-Maltos</t>
  </si>
  <si>
    <t>hernandezmaltos.aile@student.clackamas.edu</t>
  </si>
  <si>
    <t>hernandezmaltosa@nclack.org</t>
  </si>
  <si>
    <t>97222-6686</t>
  </si>
  <si>
    <t>503-341-0976</t>
  </si>
  <si>
    <t>1192503</t>
  </si>
  <si>
    <t>johnson.kenny@student.clackamas.edu</t>
  </si>
  <si>
    <t>sonkennyjohnson@gmail.com</t>
  </si>
  <si>
    <t>2317 SE 90th Ave</t>
  </si>
  <si>
    <t>97216-2022</t>
  </si>
  <si>
    <t>503-864-9534</t>
  </si>
  <si>
    <t>1193145</t>
  </si>
  <si>
    <t>baker.zach1@student.clackamas.edu</t>
  </si>
  <si>
    <t>zacharyinoregon@gmail.com</t>
  </si>
  <si>
    <t>503-577-3807</t>
  </si>
  <si>
    <t>1193370</t>
  </si>
  <si>
    <t>owens.robert2@student.clackamas.edu</t>
  </si>
  <si>
    <t>robertowens100@yahoo.com</t>
  </si>
  <si>
    <t>635 E Main St Apt B3</t>
  </si>
  <si>
    <t>97123-4887</t>
  </si>
  <si>
    <t>503-591-0265</t>
  </si>
  <si>
    <t>1193443</t>
  </si>
  <si>
    <t>Lorenz</t>
  </si>
  <si>
    <t>lorenz.larry@student.clackamas.edu</t>
  </si>
  <si>
    <t>lorenzlarry05@gmail.com</t>
  </si>
  <si>
    <t>1194 Barnes Ave SE</t>
  </si>
  <si>
    <t>97306-1542</t>
  </si>
  <si>
    <t>503-516-4926</t>
  </si>
  <si>
    <t>1193705</t>
  </si>
  <si>
    <t>jones.riley1@student.clackamas.edu</t>
  </si>
  <si>
    <t>heyitsrileyjones@gmail.com</t>
  </si>
  <si>
    <t>1222 SE Township Rd</t>
  </si>
  <si>
    <t>97013-7757</t>
  </si>
  <si>
    <t>971-275-6274</t>
  </si>
  <si>
    <t>1178607</t>
  </si>
  <si>
    <t>Solarski</t>
  </si>
  <si>
    <t>solarski.payton@student.clackamas.edu</t>
  </si>
  <si>
    <t>Ptsolarski@icloud.com</t>
  </si>
  <si>
    <t>19005 S Mattoon Rd</t>
  </si>
  <si>
    <t>97023-8611</t>
  </si>
  <si>
    <t>971-990-5316</t>
  </si>
  <si>
    <t>1178688</t>
  </si>
  <si>
    <t>Shipman</t>
  </si>
  <si>
    <t>shipman.ben@student.clackamas.edu</t>
  </si>
  <si>
    <t>benjamin.shipman0@gmail.com</t>
  </si>
  <si>
    <t>6440 Chessington Ln</t>
  </si>
  <si>
    <t>97027-1011</t>
  </si>
  <si>
    <t>971-313-2138</t>
  </si>
  <si>
    <t>1194282</t>
  </si>
  <si>
    <t>Losli</t>
  </si>
  <si>
    <t>Nawon</t>
  </si>
  <si>
    <t>losli.nawon@student.clackamas.edu</t>
  </si>
  <si>
    <t>godlovesnawon@Gmail.com</t>
  </si>
  <si>
    <t>2549 N Lydia Loop</t>
  </si>
  <si>
    <t>97032-9118</t>
  </si>
  <si>
    <t>479-856-3353</t>
  </si>
  <si>
    <t>1194657</t>
  </si>
  <si>
    <t>Preiss</t>
  </si>
  <si>
    <t>preiss.greg@student.clackamas.edu</t>
  </si>
  <si>
    <t>thegregslife@gmail.com</t>
  </si>
  <si>
    <t>777 Georgian Rd</t>
  </si>
  <si>
    <t>La Canada</t>
  </si>
  <si>
    <t>91011-3451</t>
  </si>
  <si>
    <t>818-634-8590</t>
  </si>
  <si>
    <t>1194849</t>
  </si>
  <si>
    <t>Jessika</t>
  </si>
  <si>
    <t>rodriguez.jessika@student.clackamas.edu</t>
  </si>
  <si>
    <t>jerofe.1996@icloud.com</t>
  </si>
  <si>
    <t>89-10!WHITNEY Ave Apt 3M</t>
  </si>
  <si>
    <t>929-544-5598</t>
  </si>
  <si>
    <t>1179119</t>
  </si>
  <si>
    <t>leasure.lucille@student.clackamas.edu</t>
  </si>
  <si>
    <t>Lulupearl1507@gmail.com</t>
  </si>
  <si>
    <t>19409 Mcdowell Ln</t>
  </si>
  <si>
    <t>503-887-5349</t>
  </si>
  <si>
    <t>1195235</t>
  </si>
  <si>
    <t>Perez-Salazar</t>
  </si>
  <si>
    <t>perezsalazar.alexis@student.clackamas.edu</t>
  </si>
  <si>
    <t>alexisps115@gmail.com</t>
  </si>
  <si>
    <t>1628 SE Paloma Ct</t>
  </si>
  <si>
    <t>97080-9151</t>
  </si>
  <si>
    <t>503-358-5855</t>
  </si>
  <si>
    <t>1195533</t>
  </si>
  <si>
    <t>22438 SW Hall St</t>
  </si>
  <si>
    <t>1195562</t>
  </si>
  <si>
    <t>8616 SE Raymond Ct</t>
  </si>
  <si>
    <t>1195763</t>
  </si>
  <si>
    <t>Child</t>
  </si>
  <si>
    <t>child.scott@student.clackamas.edu</t>
  </si>
  <si>
    <t>scott.child79@yahoo.com</t>
  </si>
  <si>
    <t>43006 NE 76th Ave</t>
  </si>
  <si>
    <t>98674</t>
  </si>
  <si>
    <t>360-560-5644</t>
  </si>
  <si>
    <t>1149287</t>
  </si>
  <si>
    <t>morrow.ben@student.clackamas.edu</t>
  </si>
  <si>
    <t>theprofessiona1child@icloud.com</t>
  </si>
  <si>
    <t>17815 SW Rigert Rd</t>
  </si>
  <si>
    <t>971-246-4021</t>
  </si>
  <si>
    <t>1149934</t>
  </si>
  <si>
    <t>1013 NE 98th Ave</t>
  </si>
  <si>
    <t>0723823</t>
  </si>
  <si>
    <t>Drudis-Swainson</t>
  </si>
  <si>
    <t>wanda@student.clackamas.edu</t>
  </si>
  <si>
    <t>swaindis93@gmail.com</t>
  </si>
  <si>
    <t>18296 S Bogynski Rd</t>
  </si>
  <si>
    <t>503-313-1078</t>
  </si>
  <si>
    <t>1075078</t>
  </si>
  <si>
    <t>Gonzalez Gonzale</t>
  </si>
  <si>
    <t>Selen</t>
  </si>
  <si>
    <t>Selene</t>
  </si>
  <si>
    <t>gonzalez.selene@student.clackamas.edu</t>
  </si>
  <si>
    <t>gonzalezselene7080@gmail.com</t>
  </si>
  <si>
    <t>553 S Ivy St</t>
  </si>
  <si>
    <t>503-651-2183</t>
  </si>
  <si>
    <t>503-489-3888</t>
  </si>
  <si>
    <t>1171932</t>
  </si>
  <si>
    <t>Turpen</t>
  </si>
  <si>
    <t>turpen.mason@student.clackamas.edu</t>
  </si>
  <si>
    <t>masonturpen@hotmail.com</t>
  </si>
  <si>
    <t>1723 N Page Dr</t>
  </si>
  <si>
    <t>97132-1798</t>
  </si>
  <si>
    <t>971-708-8204</t>
  </si>
  <si>
    <t>1172488</t>
  </si>
  <si>
    <t>Tysor</t>
  </si>
  <si>
    <t>tysor.hayden@student.clackamas.edu</t>
  </si>
  <si>
    <t>awesomehjt@gmail.com</t>
  </si>
  <si>
    <t>1010 Columbia Ave</t>
  </si>
  <si>
    <t>97027-1724</t>
  </si>
  <si>
    <t>971-377-8025</t>
  </si>
  <si>
    <t>1172710</t>
  </si>
  <si>
    <t>Pierson</t>
  </si>
  <si>
    <t>pierson.tanner@student.clackamas.edu</t>
  </si>
  <si>
    <t>tannerpierson25@gmail.com</t>
  </si>
  <si>
    <t>4853 SE 17th Ter</t>
  </si>
  <si>
    <t>97080-7188</t>
  </si>
  <si>
    <t>971-645-9346</t>
  </si>
  <si>
    <t>1173766</t>
  </si>
  <si>
    <t>Rourke</t>
  </si>
  <si>
    <t>Regan</t>
  </si>
  <si>
    <t>rourke.regan@student.clackamas.edu</t>
  </si>
  <si>
    <t>jenny.rourke42@gmail.com</t>
  </si>
  <si>
    <t>1060 S Walnut St</t>
  </si>
  <si>
    <t>97013-6810</t>
  </si>
  <si>
    <t>503-314-3416</t>
  </si>
  <si>
    <t>971-808-9719</t>
  </si>
  <si>
    <t>1175804</t>
  </si>
  <si>
    <t>wainman.mary@student.clackamas.edu</t>
  </si>
  <si>
    <t>wainmanmar@esd108.org</t>
  </si>
  <si>
    <t>971-354-0398</t>
  </si>
  <si>
    <t>1176662</t>
  </si>
  <si>
    <t>Swaim</t>
  </si>
  <si>
    <t>29290 SW Parkway Ct #890</t>
  </si>
  <si>
    <t>1177677</t>
  </si>
  <si>
    <t>fisher.aaron@student.clackamas.edu</t>
  </si>
  <si>
    <t>anfisher83@gmail.com</t>
  </si>
  <si>
    <t>PO Box 772</t>
  </si>
  <si>
    <t>1177682</t>
  </si>
  <si>
    <t>oliver.michael@student.clackamas.edu</t>
  </si>
  <si>
    <t>michaeljeromeoliver@gmail.com</t>
  </si>
  <si>
    <t>23077 SW Main St Unit 13</t>
  </si>
  <si>
    <t>1178213</t>
  </si>
  <si>
    <t>Yero Cespedes</t>
  </si>
  <si>
    <t>Glenis</t>
  </si>
  <si>
    <t>yerocespedes.glenis@student.clackamas.edu</t>
  </si>
  <si>
    <t>glenisyerocespedes69@gmail.com</t>
  </si>
  <si>
    <t>10343 SE Park Mountain Ln</t>
  </si>
  <si>
    <t>971-258-6970</t>
  </si>
  <si>
    <t>1178943</t>
  </si>
  <si>
    <t>Lorenzini</t>
  </si>
  <si>
    <t>Haylie</t>
  </si>
  <si>
    <t>lorenzini.haylie@student.clackamas.edu</t>
  </si>
  <si>
    <t>hayliezini@gmail.com</t>
  </si>
  <si>
    <t>1020 Hazelwood Dr</t>
  </si>
  <si>
    <t>97045-3548</t>
  </si>
  <si>
    <t>503-732-5993</t>
  </si>
  <si>
    <t>1179191</t>
  </si>
  <si>
    <t>Tana</t>
  </si>
  <si>
    <t>hart.tana@student.clackamas.edu</t>
  </si>
  <si>
    <t>tanahart96@gmail.com</t>
  </si>
  <si>
    <t>Apt 253</t>
  </si>
  <si>
    <t>97045-8188</t>
  </si>
  <si>
    <t>503-875-9285</t>
  </si>
  <si>
    <t>1179407</t>
  </si>
  <si>
    <t>Shalyn</t>
  </si>
  <si>
    <t>bliss.shalyn@student.clackamas.edu</t>
  </si>
  <si>
    <t>Shalynbliss@gmail.com</t>
  </si>
  <si>
    <t>385-384-3110</t>
  </si>
  <si>
    <t>1180821</t>
  </si>
  <si>
    <t>1180855</t>
  </si>
  <si>
    <t>walker.robert1@student.clackamas.edu</t>
  </si>
  <si>
    <t>walker.robertr@gmail.com</t>
  </si>
  <si>
    <t>8210 SW Mariners Dr</t>
  </si>
  <si>
    <t>97070-9428</t>
  </si>
  <si>
    <t>503-694-8052</t>
  </si>
  <si>
    <t>1181609</t>
  </si>
  <si>
    <t>JJ</t>
  </si>
  <si>
    <t>Jiajie</t>
  </si>
  <si>
    <t>wu.jj@student.clackamas.edu</t>
  </si>
  <si>
    <t>fatflick123@gmail.com</t>
  </si>
  <si>
    <t>626-327-8503</t>
  </si>
  <si>
    <t>1181894</t>
  </si>
  <si>
    <t>Rumbo</t>
  </si>
  <si>
    <t>Keila</t>
  </si>
  <si>
    <t>rumbo.keila@student.clackamas.edu</t>
  </si>
  <si>
    <t>keila.rumbo@icloud.com</t>
  </si>
  <si>
    <t>20834 Walnut St NE</t>
  </si>
  <si>
    <t>503-498-0132</t>
  </si>
  <si>
    <t>1182195</t>
  </si>
  <si>
    <t>2864 SE Lake Rd Apt 44</t>
  </si>
  <si>
    <t>1182785</t>
  </si>
  <si>
    <t>Tidus</t>
  </si>
  <si>
    <t>eschweiler.tidus@student.clackamas.edu</t>
  </si>
  <si>
    <t>tidusesc@gmail.com</t>
  </si>
  <si>
    <t>503-707-1582</t>
  </si>
  <si>
    <t>1182998</t>
  </si>
  <si>
    <t>Reddy</t>
  </si>
  <si>
    <t>Jacalyn</t>
  </si>
  <si>
    <t>reddy.jacalyn@student.clackamas.edu</t>
  </si>
  <si>
    <t>cheerforever777@gmail.com</t>
  </si>
  <si>
    <t>420 Flying Squirrel Way NW</t>
  </si>
  <si>
    <t>Apt 115</t>
  </si>
  <si>
    <t>97304-4828</t>
  </si>
  <si>
    <t>971-832-2408</t>
  </si>
  <si>
    <t>1183578</t>
  </si>
  <si>
    <t>Cardoza</t>
  </si>
  <si>
    <t>cardoza.emily@student.clackamas.edu</t>
  </si>
  <si>
    <t>ecardoza2080@gmail.com</t>
  </si>
  <si>
    <t>18744 Nutmeg Ln</t>
  </si>
  <si>
    <t>503-860-4746</t>
  </si>
  <si>
    <t>1184162</t>
  </si>
  <si>
    <t>prue.hayden@student.clackamas.edu</t>
  </si>
  <si>
    <t>Xblaze9x@gmail.com</t>
  </si>
  <si>
    <t>520 SW 10th Ave</t>
  </si>
  <si>
    <t>97013-3911</t>
  </si>
  <si>
    <t>503-887-8922</t>
  </si>
  <si>
    <t>1184554</t>
  </si>
  <si>
    <t>Matute</t>
  </si>
  <si>
    <t>Arelis</t>
  </si>
  <si>
    <t>matute.arelis@student.clackamas.edu</t>
  </si>
  <si>
    <t>arelismatute@icloud.com</t>
  </si>
  <si>
    <t>52 Roseville Rd</t>
  </si>
  <si>
    <t>Westport</t>
  </si>
  <si>
    <t>CT</t>
  </si>
  <si>
    <t>06880</t>
  </si>
  <si>
    <t>203-227-4360</t>
  </si>
  <si>
    <t>1184606</t>
  </si>
  <si>
    <t>Hernandez Dominguez</t>
  </si>
  <si>
    <t>Yasmin</t>
  </si>
  <si>
    <t>hernandezdomingue.y@student.clackamas.edu</t>
  </si>
  <si>
    <t>Yh412503@gmail.com</t>
  </si>
  <si>
    <t>17011 SE Division St</t>
  </si>
  <si>
    <t>971-710-8941</t>
  </si>
  <si>
    <t>1184619</t>
  </si>
  <si>
    <t>Bran Vargas</t>
  </si>
  <si>
    <t>Bianey</t>
  </si>
  <si>
    <t>branvargas.bianey@student.clackamas.edu</t>
  </si>
  <si>
    <t>Bianey_bran@yahoo.com</t>
  </si>
  <si>
    <t>15758 SE Highway 224 Unit 113</t>
  </si>
  <si>
    <t>971-295-4714</t>
  </si>
  <si>
    <t>1187706</t>
  </si>
  <si>
    <t>Krummenacker</t>
  </si>
  <si>
    <t>krummenacker.nichol@student.clackamas.edu</t>
  </si>
  <si>
    <t>krummenn@gmail.com</t>
  </si>
  <si>
    <t>28355 SE Kelso Rd</t>
  </si>
  <si>
    <t>97009-9030</t>
  </si>
  <si>
    <t>971-517-6384</t>
  </si>
  <si>
    <t>1145855</t>
  </si>
  <si>
    <t>Edmiston</t>
  </si>
  <si>
    <t>edmiston.michael@student.clackamas.edu</t>
  </si>
  <si>
    <t>ryanedmiston77@gmail.com</t>
  </si>
  <si>
    <t>1027 SE Eagle Ln</t>
  </si>
  <si>
    <t>1174238</t>
  </si>
  <si>
    <t>ellis.isaac@student.clackamas.edu</t>
  </si>
  <si>
    <t>icellis.07@gmail.com</t>
  </si>
  <si>
    <t>503-858-0891</t>
  </si>
  <si>
    <t>1195976</t>
  </si>
  <si>
    <t>Balderas Castaway</t>
  </si>
  <si>
    <t>Loeonardo</t>
  </si>
  <si>
    <t>1196134</t>
  </si>
  <si>
    <t>Van Orsow</t>
  </si>
  <si>
    <t>Jessy</t>
  </si>
  <si>
    <t>vanorsow.jessy@student.clackamas.edu</t>
  </si>
  <si>
    <t>angeltrumpet26@gmail.com</t>
  </si>
  <si>
    <t>15384 Holcomb Blvd</t>
  </si>
  <si>
    <t>97045-8289</t>
  </si>
  <si>
    <t>971-284-9925</t>
  </si>
  <si>
    <t>1196410</t>
  </si>
  <si>
    <t>sawyer.brandon@student.clackamas.edu</t>
  </si>
  <si>
    <t>Alyssadevet@outlook.com</t>
  </si>
  <si>
    <t>1045 Mt View Ln</t>
  </si>
  <si>
    <t>97038-7375</t>
  </si>
  <si>
    <t>503-989-8621</t>
  </si>
  <si>
    <t>1196674</t>
  </si>
  <si>
    <t>mason.jack1@student.clackamas.edu</t>
  </si>
  <si>
    <t>Jack367Mason@gmail.com</t>
  </si>
  <si>
    <t>1143 South End Rd</t>
  </si>
  <si>
    <t>97045-3447</t>
  </si>
  <si>
    <t>503-530-9977</t>
  </si>
  <si>
    <t>1196696</t>
  </si>
  <si>
    <t>grimmer.caiden@student.clackamas.edu</t>
  </si>
  <si>
    <t>503-422-1106</t>
  </si>
  <si>
    <t>1196739</t>
  </si>
  <si>
    <t>4905 Summerlinn Way</t>
  </si>
  <si>
    <t>1196756</t>
  </si>
  <si>
    <t>Garcia Martinez</t>
  </si>
  <si>
    <t>garcia.jackie@student.clackamas.edu</t>
  </si>
  <si>
    <t>jackiegmtz@gmail.com</t>
  </si>
  <si>
    <t>17962 SW Fitch Dr</t>
  </si>
  <si>
    <t>97140-8862</t>
  </si>
  <si>
    <t>971-447-8982</t>
  </si>
  <si>
    <t>1188239</t>
  </si>
  <si>
    <t>Karasova</t>
  </si>
  <si>
    <t>karasova.tanya@student.clackamas.edu</t>
  </si>
  <si>
    <t>tanya16011982tanya@gmail.com</t>
  </si>
  <si>
    <t>1237 SE Linn St Apt 2</t>
  </si>
  <si>
    <t>97202-7158</t>
  </si>
  <si>
    <t>503-853-9793</t>
  </si>
  <si>
    <t>1188268</t>
  </si>
  <si>
    <t>Binh</t>
  </si>
  <si>
    <t>13521 SE 123rd Ave.</t>
  </si>
  <si>
    <t>1186778</t>
  </si>
  <si>
    <t>Juarez Diaz</t>
  </si>
  <si>
    <t>juarez.wendy@student.clackamas.edu</t>
  </si>
  <si>
    <t>wejuar2903@yahoo.com</t>
  </si>
  <si>
    <t>13900 SE Highway 212 Unit 116</t>
  </si>
  <si>
    <t>97015-8412</t>
  </si>
  <si>
    <t>831-359-9646</t>
  </si>
  <si>
    <t>1188495</t>
  </si>
  <si>
    <t>bradley.ridge@student.clackamas.edu</t>
  </si>
  <si>
    <t>ridge.bradley@gmail.com</t>
  </si>
  <si>
    <t>7569 NE Catherine Ct</t>
  </si>
  <si>
    <t>971-264-8008</t>
  </si>
  <si>
    <t>1188685</t>
  </si>
  <si>
    <t>Demchenko</t>
  </si>
  <si>
    <t>demchenko.oleksandr@student.clackamas.edu</t>
  </si>
  <si>
    <t>ademchenko8888@gmail.com</t>
  </si>
  <si>
    <t>14465 Ames St</t>
  </si>
  <si>
    <t>97045-1305</t>
  </si>
  <si>
    <t>503-318-6881</t>
  </si>
  <si>
    <t>1188694</t>
  </si>
  <si>
    <t>Kieley</t>
  </si>
  <si>
    <t>berry.kieley@student.clackamas.edu</t>
  </si>
  <si>
    <t>Kieleykb@yahoo.com</t>
  </si>
  <si>
    <t>657-243-4314</t>
  </si>
  <si>
    <t>1197166</t>
  </si>
  <si>
    <t>Pio</t>
  </si>
  <si>
    <t>14843 SE Jackson Hills Dr</t>
  </si>
  <si>
    <t>+19-712-1755</t>
  </si>
  <si>
    <t>1197365</t>
  </si>
  <si>
    <t>Chester</t>
  </si>
  <si>
    <t>1596 NW Beacon St</t>
  </si>
  <si>
    <t>97470</t>
  </si>
  <si>
    <t>+15-413-9168</t>
  </si>
  <si>
    <t>1197371</t>
  </si>
  <si>
    <t>Le Vinh Phuong</t>
  </si>
  <si>
    <t>15088 Elkhorn Rd</t>
  </si>
  <si>
    <t>+19-712-7254</t>
  </si>
  <si>
    <t>1187098</t>
  </si>
  <si>
    <t>west.nathan@student.clackamas.edu</t>
  </si>
  <si>
    <t>Nathan@eforcesports.com</t>
  </si>
  <si>
    <t>1422 NW Fall Pl</t>
  </si>
  <si>
    <t>97006-4026</t>
  </si>
  <si>
    <t>425-306-6790</t>
  </si>
  <si>
    <t>1188849</t>
  </si>
  <si>
    <t>Polishchuk</t>
  </si>
  <si>
    <t>Orest</t>
  </si>
  <si>
    <t>polishchuk.orest@student.clackamas.edu</t>
  </si>
  <si>
    <t>orest.polo@gmail.com</t>
  </si>
  <si>
    <t>260 Springtree Ln</t>
  </si>
  <si>
    <t>971-471-6209</t>
  </si>
  <si>
    <t>1188882</t>
  </si>
  <si>
    <t>Padgett</t>
  </si>
  <si>
    <t>padgett.tony@student.clackamas.edu</t>
  </si>
  <si>
    <t>tdp633@gmail.com</t>
  </si>
  <si>
    <t>8329 SE Bush St</t>
  </si>
  <si>
    <t>97266-2926</t>
  </si>
  <si>
    <t>541-270-8030</t>
  </si>
  <si>
    <t>1188889</t>
  </si>
  <si>
    <t>Ornelas Cruz</t>
  </si>
  <si>
    <t>ornelascruz.mariana@student.clackamas.edu</t>
  </si>
  <si>
    <t>marianaornelascruz976@gmail.com</t>
  </si>
  <si>
    <t>Apt L106</t>
  </si>
  <si>
    <t>97013-5507</t>
  </si>
  <si>
    <t>503-928-0965</t>
  </si>
  <si>
    <t>1187310</t>
  </si>
  <si>
    <t>Bumanlag</t>
  </si>
  <si>
    <t>Elpidio</t>
  </si>
  <si>
    <t>bumanlag.elpidipo@student.clackamas.edu</t>
  </si>
  <si>
    <t>lpdojrbum@gmail.com</t>
  </si>
  <si>
    <t>2121 Fairgrounds Rd NE</t>
  </si>
  <si>
    <t>97301-0605</t>
  </si>
  <si>
    <t>503-400-0961</t>
  </si>
  <si>
    <t>1197766</t>
  </si>
  <si>
    <t>Breece</t>
  </si>
  <si>
    <t>6723 SE Carlton St</t>
  </si>
  <si>
    <t>1189200</t>
  </si>
  <si>
    <t>wood.kristin@student.clackamas.edu</t>
  </si>
  <si>
    <t>hi.kristin.wood@gmail.com</t>
  </si>
  <si>
    <t>510 S Pennsylvania Ave</t>
  </si>
  <si>
    <t>83619-2603</t>
  </si>
  <si>
    <t>503-757-5652</t>
  </si>
  <si>
    <t>1175135</t>
  </si>
  <si>
    <t>Fontes</t>
  </si>
  <si>
    <t>fontes.roger@student.clackamas.edu</t>
  </si>
  <si>
    <t>rogerafontes@earthlink.net</t>
  </si>
  <si>
    <t>7560 SW Downs Post Rd</t>
  </si>
  <si>
    <t>97070-9472</t>
  </si>
  <si>
    <t>407-947-6412</t>
  </si>
  <si>
    <t>1189545</t>
  </si>
  <si>
    <t>Jairo</t>
  </si>
  <si>
    <t>Hernandez Solano</t>
  </si>
  <si>
    <t>hernandez.jairo@student.clackamas.edu</t>
  </si>
  <si>
    <t>hjairo403@gmail.com</t>
  </si>
  <si>
    <t>11428 SE 90th Ave Apt 228</t>
  </si>
  <si>
    <t>97086-2607</t>
  </si>
  <si>
    <t>971-337-9209</t>
  </si>
  <si>
    <t>1189587</t>
  </si>
  <si>
    <t>Knecht</t>
  </si>
  <si>
    <t>knecht.johnny@student.clackamas.edu</t>
  </si>
  <si>
    <t>knechtj24@gmail.com</t>
  </si>
  <si>
    <t>812 NW 3rd Ave</t>
  </si>
  <si>
    <t>97013-3463</t>
  </si>
  <si>
    <t>541-316-3306</t>
  </si>
  <si>
    <t>1175337</t>
  </si>
  <si>
    <t>McNown</t>
  </si>
  <si>
    <t>mcnown.selah@student.clackamas.edu</t>
  </si>
  <si>
    <t>selahm3713@gmail.com</t>
  </si>
  <si>
    <t>2083 Wellington Dr</t>
  </si>
  <si>
    <t>97068-3663</t>
  </si>
  <si>
    <t>503-784-7860</t>
  </si>
  <si>
    <t>1189788</t>
  </si>
  <si>
    <t>martin.edwin@student.clackamas.edu</t>
  </si>
  <si>
    <t>edtvonline@gmail.com</t>
  </si>
  <si>
    <t>14021 NE Russell St</t>
  </si>
  <si>
    <t>97230-3836</t>
  </si>
  <si>
    <t>971-429-9768</t>
  </si>
  <si>
    <t>1189817</t>
  </si>
  <si>
    <t>Kiriushina</t>
  </si>
  <si>
    <t>Ekaterina</t>
  </si>
  <si>
    <t>kiriushina.kate@student.clackamas.edu</t>
  </si>
  <si>
    <t>kiriushina.en@gmail.com</t>
  </si>
  <si>
    <t>320 S Montgomery St Apt 321</t>
  </si>
  <si>
    <t>97201-5145</t>
  </si>
  <si>
    <t>310-863-7683</t>
  </si>
  <si>
    <t>1187122</t>
  </si>
  <si>
    <t>Vandegriff</t>
  </si>
  <si>
    <t>vandegriff.aidan@student.clackamas.edu</t>
  </si>
  <si>
    <t>aidanvandegriff@gmail.com</t>
  </si>
  <si>
    <t>7620 SW 140th Ave</t>
  </si>
  <si>
    <t>97008-6158</t>
  </si>
  <si>
    <t>480-299-1129</t>
  </si>
  <si>
    <t>EFA.STEM</t>
  </si>
  <si>
    <t>EFA, Science, Technology, Engineering &amp; Mathematics (STEM)</t>
  </si>
  <si>
    <t>1187394</t>
  </si>
  <si>
    <t>Karly</t>
  </si>
  <si>
    <t>ray.karly@student.clackamas.edu</t>
  </si>
  <si>
    <t>karlyray104@gmail.com</t>
  </si>
  <si>
    <t>18768 Paulsen Dr</t>
  </si>
  <si>
    <t>97045-7896</t>
  </si>
  <si>
    <t>971-207-7921</t>
  </si>
  <si>
    <t>1187503</t>
  </si>
  <si>
    <t>Alileyon</t>
  </si>
  <si>
    <t>ford.alileyon@student.clackamas.edu</t>
  </si>
  <si>
    <t>Alileyonford02@gmail.com</t>
  </si>
  <si>
    <t>2033 NE 164th Place</t>
  </si>
  <si>
    <t>503-891-3363</t>
  </si>
  <si>
    <t>1187760</t>
  </si>
  <si>
    <t>martin.alex@student.clackamas.edu</t>
  </si>
  <si>
    <t>alexanderbmartin0203@gmail.com</t>
  </si>
  <si>
    <t>17973 Country Village Dr</t>
  </si>
  <si>
    <t>971-359-6196</t>
  </si>
  <si>
    <t>1187855</t>
  </si>
  <si>
    <t>Becker</t>
  </si>
  <si>
    <t>becker.tanner@student.clackamas.edu</t>
  </si>
  <si>
    <t>tannerjbecker@gmail.com</t>
  </si>
  <si>
    <t>4870 NW Allenbach Pl</t>
  </si>
  <si>
    <t>97229-2161</t>
  </si>
  <si>
    <t>1188301</t>
  </si>
  <si>
    <t>3407 SE Mary Ct.</t>
  </si>
  <si>
    <t>1188534</t>
  </si>
  <si>
    <t>Ramirez Dominguez</t>
  </si>
  <si>
    <t>ramirezdominguez.mo@student.clackamas.edu</t>
  </si>
  <si>
    <t>mlizethrd07@gmail.com</t>
  </si>
  <si>
    <t>180 Ackerman St.W Apt.24</t>
  </si>
  <si>
    <t>971-612-1476</t>
  </si>
  <si>
    <t>1188574</t>
  </si>
  <si>
    <t>felix.charlie@student.clackamas.edu</t>
  </si>
  <si>
    <t>charlienfelix@gmail.com</t>
  </si>
  <si>
    <t>27930 SE Currin Rd</t>
  </si>
  <si>
    <t>97023-8823</t>
  </si>
  <si>
    <t>971-940-0066</t>
  </si>
  <si>
    <t>1189059</t>
  </si>
  <si>
    <t>Clive</t>
  </si>
  <si>
    <t>white.clive@student.clackamas.edu</t>
  </si>
  <si>
    <t>td0072121@gmail.com</t>
  </si>
  <si>
    <t>3407 SE Wake St</t>
  </si>
  <si>
    <t>97222-5659</t>
  </si>
  <si>
    <t>503-789-4881</t>
  </si>
  <si>
    <t>1189229</t>
  </si>
  <si>
    <t>Whitsel</t>
  </si>
  <si>
    <t>whitsel.noah@student.clackamas.edu</t>
  </si>
  <si>
    <t>noahwhitsel@gmail.com</t>
  </si>
  <si>
    <t>3181 SE Powell Valley Rd Apt 1</t>
  </si>
  <si>
    <t>97080-1428</t>
  </si>
  <si>
    <t>503-933-4355</t>
  </si>
  <si>
    <t>+15-039-3343</t>
  </si>
  <si>
    <t>1189289</t>
  </si>
  <si>
    <t>christiansen.leah@student.clackamas.edu</t>
  </si>
  <si>
    <t>lmchristiansen06@gmail.com</t>
  </si>
  <si>
    <t>7608 Charolais Ct</t>
  </si>
  <si>
    <t>97027-1289</t>
  </si>
  <si>
    <t>971-442-2524</t>
  </si>
  <si>
    <t>1189450</t>
  </si>
  <si>
    <t>McClellan</t>
  </si>
  <si>
    <t>mcclellan.salem@student.clackamas.edu</t>
  </si>
  <si>
    <t>mcc4school@gmail.com</t>
  </si>
  <si>
    <t>1010 SE River Forest Rd</t>
  </si>
  <si>
    <t>97267-3521</t>
  </si>
  <si>
    <t>971-230-0501</t>
  </si>
  <si>
    <t>971-801-5182</t>
  </si>
  <si>
    <t>1189614</t>
  </si>
  <si>
    <t>Vazquez Valencia</t>
  </si>
  <si>
    <t>Liana</t>
  </si>
  <si>
    <t>vazquez.maritza@student.clackamas.edu</t>
  </si>
  <si>
    <t>Lmaritza.valencia@gmail.com</t>
  </si>
  <si>
    <t>188 SE 4th St</t>
  </si>
  <si>
    <t>97914-2942</t>
  </si>
  <si>
    <t>541-709-7570</t>
  </si>
  <si>
    <t>1189627</t>
  </si>
  <si>
    <t>Valladares</t>
  </si>
  <si>
    <t>Dora</t>
  </si>
  <si>
    <t>valladares.dora@student.clackamas.edu</t>
  </si>
  <si>
    <t>familygrowing1@gmail.com</t>
  </si>
  <si>
    <t>1008 Willoughby Ave. #3a</t>
  </si>
  <si>
    <t>11221</t>
  </si>
  <si>
    <t>917-864-0586</t>
  </si>
  <si>
    <t>1189686</t>
  </si>
  <si>
    <t>Mehos</t>
  </si>
  <si>
    <t>mehos.andy@student.clackamas.edu</t>
  </si>
  <si>
    <t>amehos@me.com</t>
  </si>
  <si>
    <t>900 NE 81st Ave</t>
  </si>
  <si>
    <t>Unit 309</t>
  </si>
  <si>
    <t>215-290-5854</t>
  </si>
  <si>
    <t>1189991</t>
  </si>
  <si>
    <t>McClelland</t>
  </si>
  <si>
    <t>mcclelland.cory@student.clackamas.edu</t>
  </si>
  <si>
    <t>corymcclelland5@gmail.com</t>
  </si>
  <si>
    <t>514 NE 80th Ave</t>
  </si>
  <si>
    <t>97213-6921</t>
  </si>
  <si>
    <t>503-679-2744</t>
  </si>
  <si>
    <t>1190057</t>
  </si>
  <si>
    <t>springer.josh@student.clackamas.edu</t>
  </si>
  <si>
    <t>jspringer321.js@gmail.com</t>
  </si>
  <si>
    <t>2948 W Powell Blvd Apt 306</t>
  </si>
  <si>
    <t>97030-6691</t>
  </si>
  <si>
    <t>503-875-7504</t>
  </si>
  <si>
    <t>1190451</t>
  </si>
  <si>
    <t>3039 SE Malcolm St</t>
  </si>
  <si>
    <t>1190526</t>
  </si>
  <si>
    <t>Remigio</t>
  </si>
  <si>
    <t>2621 Hershberg Ave</t>
  </si>
  <si>
    <t>1191864</t>
  </si>
  <si>
    <t>Duran Rodriguez</t>
  </si>
  <si>
    <t>duranrodriguez.will@student.clackamas.edu</t>
  </si>
  <si>
    <t>duranwilliam963@gmail.com</t>
  </si>
  <si>
    <t>971-272-1763</t>
  </si>
  <si>
    <t>1192106</t>
  </si>
  <si>
    <t>Amezquita</t>
  </si>
  <si>
    <t>amezquita.santiago@student.clackamas.edu</t>
  </si>
  <si>
    <t>tacamezquita@gmail.com</t>
  </si>
  <si>
    <t>16764 S Forsythe Rd</t>
  </si>
  <si>
    <t>97045-9421</t>
  </si>
  <si>
    <t>971-500-1845</t>
  </si>
  <si>
    <t>1192153</t>
  </si>
  <si>
    <t>bailey.ian@student.clackamas.edu</t>
  </si>
  <si>
    <t>baileyian921@gmail.com</t>
  </si>
  <si>
    <t>17458 SE Belview Ln</t>
  </si>
  <si>
    <t>97089-8869</t>
  </si>
  <si>
    <t>971-940-6634</t>
  </si>
  <si>
    <t>1192890</t>
  </si>
  <si>
    <t>McGibbon</t>
  </si>
  <si>
    <t>Ceiba</t>
  </si>
  <si>
    <t>mcgibbon.ceiba@student.clackamas.edu</t>
  </si>
  <si>
    <t>ceiba.mcgibbon@gmail.com</t>
  </si>
  <si>
    <t>16828 S Pam Dr</t>
  </si>
  <si>
    <t>97045-9232</t>
  </si>
  <si>
    <t>360-605-5589</t>
  </si>
  <si>
    <t>1193036</t>
  </si>
  <si>
    <t>Shanks</t>
  </si>
  <si>
    <t>shanks.nancy@student.clackamas.edu</t>
  </si>
  <si>
    <t>nancyshanks71@gmail.com</t>
  </si>
  <si>
    <t>234 SW 19th Ave</t>
  </si>
  <si>
    <t>97013-4379</t>
  </si>
  <si>
    <t>503-999-6815</t>
  </si>
  <si>
    <t>1193664</t>
  </si>
  <si>
    <t>warren.brandon@student.clackamas.edu</t>
  </si>
  <si>
    <t>Warrenbrandon3@gmail.com</t>
  </si>
  <si>
    <t>26394 NW Saint Helens Rd</t>
  </si>
  <si>
    <t>97056-6300</t>
  </si>
  <si>
    <t>503-926-2486</t>
  </si>
  <si>
    <t>1194053</t>
  </si>
  <si>
    <t>Scoot</t>
  </si>
  <si>
    <t>Eicca D.M.</t>
  </si>
  <si>
    <t>scoot.eiccadm@student.clackamas.edu</t>
  </si>
  <si>
    <t>1194073</t>
  </si>
  <si>
    <t>Nicholai</t>
  </si>
  <si>
    <t>gallegos.nicholai@student.clackamas.edu</t>
  </si>
  <si>
    <t>nicholai.gallegos@gmail.com</t>
  </si>
  <si>
    <t>541-908-6920</t>
  </si>
  <si>
    <t>1194161</t>
  </si>
  <si>
    <t>Loveland</t>
  </si>
  <si>
    <t>loveland.kylie@student.clackamas.edu</t>
  </si>
  <si>
    <t>kylielsmiles@outlook.com</t>
  </si>
  <si>
    <t>20345 SW Comanche Ter</t>
  </si>
  <si>
    <t>97062-8132</t>
  </si>
  <si>
    <t>971-708-3705</t>
  </si>
  <si>
    <t>1194447</t>
  </si>
  <si>
    <t>walker.timothy@student.clackamas.edu</t>
  </si>
  <si>
    <t>timothypatwalker09@gmail.com</t>
  </si>
  <si>
    <t>4960 SE Casa Del Rey Dr</t>
  </si>
  <si>
    <t>97222-4718</t>
  </si>
  <si>
    <t>541-369-2580</t>
  </si>
  <si>
    <t>1194464</t>
  </si>
  <si>
    <t>Prichard</t>
  </si>
  <si>
    <t>prichard.joshua@student.clackamas.edu</t>
  </si>
  <si>
    <t>joshuaprichard@gmail.com</t>
  </si>
  <si>
    <t>Apt 3106</t>
  </si>
  <si>
    <t>97045-7865</t>
  </si>
  <si>
    <t>971-401-1965</t>
  </si>
  <si>
    <t>1194939</t>
  </si>
  <si>
    <t>Víctor</t>
  </si>
  <si>
    <t>vargas.vctor@student.clackamas.edu</t>
  </si>
  <si>
    <t>Jhonaybertbert@gmail.com</t>
  </si>
  <si>
    <t>105 E 192 St</t>
  </si>
  <si>
    <t>10468</t>
  </si>
  <si>
    <t>347-481-7637</t>
  </si>
  <si>
    <t>1195187</t>
  </si>
  <si>
    <t>6709 NW 6th Ave</t>
  </si>
  <si>
    <t>1195304</t>
  </si>
  <si>
    <t>Carmody</t>
  </si>
  <si>
    <t>1195559</t>
  </si>
  <si>
    <t>11901 SE 32nd Ave.</t>
  </si>
  <si>
    <t>1195767</t>
  </si>
  <si>
    <t>1196798</t>
  </si>
  <si>
    <t>2688 Mark Lane</t>
  </si>
  <si>
    <t>W Linn</t>
  </si>
  <si>
    <t>+13-157-2027</t>
  </si>
  <si>
    <t>1197065</t>
  </si>
  <si>
    <t>Remigio Casillas</t>
  </si>
  <si>
    <t>6040 Old Stage Rd</t>
  </si>
  <si>
    <t>97502</t>
  </si>
  <si>
    <t>1197364</t>
  </si>
  <si>
    <t>Grainger</t>
  </si>
  <si>
    <t>1115 Hughes St</t>
  </si>
  <si>
    <t>+13-096-4245</t>
  </si>
  <si>
    <t>1197855</t>
  </si>
  <si>
    <t>PO Box 1793</t>
  </si>
  <si>
    <t>1182198</t>
  </si>
  <si>
    <t>12171 SE 38th Ave.</t>
  </si>
  <si>
    <t>1160184</t>
  </si>
  <si>
    <t>Justina</t>
  </si>
  <si>
    <t>woods.justina@student.clackamas.edu</t>
  </si>
  <si>
    <t>justinawoods56@gmail.com</t>
  </si>
  <si>
    <t>2525 SW Sandlewood Ave</t>
  </si>
  <si>
    <t>97080-9458</t>
  </si>
  <si>
    <t>503-453-4668</t>
  </si>
  <si>
    <t>1151376</t>
  </si>
  <si>
    <t>gutierrez.audrey@student.clackamas.edu</t>
  </si>
  <si>
    <t>taeulo126@gmail.com</t>
  </si>
  <si>
    <t>13388 SE 122nd Avenue #B5</t>
  </si>
  <si>
    <t>97015-8646</t>
  </si>
  <si>
    <t>971-212-1242</t>
  </si>
  <si>
    <t>1159882</t>
  </si>
  <si>
    <t>Yates</t>
  </si>
  <si>
    <t>yates.raegan@student.clackamas.edu</t>
  </si>
  <si>
    <t>Raeganyates20@gmail.com</t>
  </si>
  <si>
    <t>12736 Cottonwood Ave</t>
  </si>
  <si>
    <t>97045-7385</t>
  </si>
  <si>
    <t>971-340-8436</t>
  </si>
  <si>
    <t>1151518</t>
  </si>
  <si>
    <t>walters.michelle@student.clackamas.edu</t>
  </si>
  <si>
    <t>michellewaltersemail@gmail.com</t>
  </si>
  <si>
    <t>20429 Patsy Dr</t>
  </si>
  <si>
    <t>97045-9077</t>
  </si>
  <si>
    <t>503-705-6616</t>
  </si>
  <si>
    <t>971-645-8889</t>
  </si>
  <si>
    <t>1151639</t>
  </si>
  <si>
    <t>coate.owen@student.clackamas.edu</t>
  </si>
  <si>
    <t>Owen.Coate.2025@chpcs.org</t>
  </si>
  <si>
    <t>971-313-4643</t>
  </si>
  <si>
    <t>1151684</t>
  </si>
  <si>
    <t>Hoggan</t>
  </si>
  <si>
    <t>hoggan.william@student.clackamas.edu</t>
  </si>
  <si>
    <t>william20754@gmail.com</t>
  </si>
  <si>
    <t>23645 S Viola Welch Rd</t>
  </si>
  <si>
    <t>97004-8834</t>
  </si>
  <si>
    <t>503-941-8623</t>
  </si>
  <si>
    <t>1183951</t>
  </si>
  <si>
    <t>Alcorn</t>
  </si>
  <si>
    <t>alcorn.kylie@student.clackamas.edu</t>
  </si>
  <si>
    <t>kyliealcorn@att.net</t>
  </si>
  <si>
    <t>15409 SE Cobalt Loop</t>
  </si>
  <si>
    <t>97089-8909</t>
  </si>
  <si>
    <t>530-227-7660</t>
  </si>
  <si>
    <t>1184016</t>
  </si>
  <si>
    <t>Wasmund</t>
  </si>
  <si>
    <t>wasmund.brynn@student.clackamas.edu</t>
  </si>
  <si>
    <t>brynnwasmund21@gmail.com</t>
  </si>
  <si>
    <t>26000 S Eldorado Rd</t>
  </si>
  <si>
    <t>97042-9617</t>
  </si>
  <si>
    <t>503-732-9729</t>
  </si>
  <si>
    <t>1151894</t>
  </si>
  <si>
    <t>hill.ella@student.clackamas.edu</t>
  </si>
  <si>
    <t>ellamhill04@gmail.com</t>
  </si>
  <si>
    <t>18868 Central Point Rd</t>
  </si>
  <si>
    <t>97045-8991</t>
  </si>
  <si>
    <t>971-678-5221</t>
  </si>
  <si>
    <t>1185218</t>
  </si>
  <si>
    <t>graham.jasmine@student.clackamas.edu</t>
  </si>
  <si>
    <t>jasmine.a.graham@icloud.com</t>
  </si>
  <si>
    <t>16417 SE Mcloughlin Blvd Unit</t>
  </si>
  <si>
    <t>97267-4805</t>
  </si>
  <si>
    <t>503-752-0782</t>
  </si>
  <si>
    <t>1185546</t>
  </si>
  <si>
    <t>Artasia</t>
  </si>
  <si>
    <t>davis.artasia@student.clackamas.edu</t>
  </si>
  <si>
    <t>davistartasia97@gmail.com</t>
  </si>
  <si>
    <t>4532 SE Roethe Rd</t>
  </si>
  <si>
    <t>Apt 72</t>
  </si>
  <si>
    <t>97267-5764</t>
  </si>
  <si>
    <t>971-281-6525</t>
  </si>
  <si>
    <t>1185639</t>
  </si>
  <si>
    <t>quinn.taylor@student.clackamas.edu</t>
  </si>
  <si>
    <t>quinn72@gmail.com</t>
  </si>
  <si>
    <t>1920 NW 26th Ave Apt 235</t>
  </si>
  <si>
    <t>97210-2238</t>
  </si>
  <si>
    <t>712-309-1296</t>
  </si>
  <si>
    <t>1152547</t>
  </si>
  <si>
    <t>De la Riva</t>
  </si>
  <si>
    <t>Josefina</t>
  </si>
  <si>
    <t>delariva.josefina@student.clackamas.edu</t>
  </si>
  <si>
    <t>josey710488@icloud.com</t>
  </si>
  <si>
    <t>5723 SE 86th Ave</t>
  </si>
  <si>
    <t>97266-4707</t>
  </si>
  <si>
    <t>503-374-6138</t>
  </si>
  <si>
    <t>1186782</t>
  </si>
  <si>
    <t>garrison.skyler@student.clackamas.edu</t>
  </si>
  <si>
    <t>garrisonsky18@gmail.com</t>
  </si>
  <si>
    <t>1287 SE Oak Grove Blvd</t>
  </si>
  <si>
    <t>971-312-5900</t>
  </si>
  <si>
    <t>1187013</t>
  </si>
  <si>
    <t>Kameran</t>
  </si>
  <si>
    <t>omar.kameran@student.clackamas.edu</t>
  </si>
  <si>
    <t>Kamomar123@gmail.com</t>
  </si>
  <si>
    <t>15826 SE Misty Dr</t>
  </si>
  <si>
    <t>Unit 304</t>
  </si>
  <si>
    <t>503-407-5975</t>
  </si>
  <si>
    <t>1153001</t>
  </si>
  <si>
    <t>Bracho</t>
  </si>
  <si>
    <t>alonsobracho.javier@student.clackamas.edu</t>
  </si>
  <si>
    <t>javbm19@gmail.com</t>
  </si>
  <si>
    <t>3595 Cedaroak Dr Apt 6</t>
  </si>
  <si>
    <t>786-587-9506</t>
  </si>
  <si>
    <t>1159404</t>
  </si>
  <si>
    <t>McCleary</t>
  </si>
  <si>
    <t>mccleary.ryan@student.clackamas.edu</t>
  </si>
  <si>
    <t>ryanmccleary6@gmail.com</t>
  </si>
  <si>
    <t>306-774-9388</t>
  </si>
  <si>
    <t>1188130</t>
  </si>
  <si>
    <t>Akbari</t>
  </si>
  <si>
    <t>Sharan</t>
  </si>
  <si>
    <t>Shahran</t>
  </si>
  <si>
    <t>akbari.sharan@student.clackamas.edu</t>
  </si>
  <si>
    <t>shahranakbari@yahoo.com</t>
  </si>
  <si>
    <t>8840 SW Ash Meadows Cir</t>
  </si>
  <si>
    <t>Unit 831</t>
  </si>
  <si>
    <t>97070-6209</t>
  </si>
  <si>
    <t>971-239-9590</t>
  </si>
  <si>
    <t>1188359</t>
  </si>
  <si>
    <t>ortega.jessica@student.clackamas.edu</t>
  </si>
  <si>
    <t>Jodaniel180116@gmail.com</t>
  </si>
  <si>
    <t>102 E 1st St</t>
  </si>
  <si>
    <t>97913-3504</t>
  </si>
  <si>
    <t>541-406-8739</t>
  </si>
  <si>
    <t>1188575</t>
  </si>
  <si>
    <t>Ruangnaparat</t>
  </si>
  <si>
    <t>Nun</t>
  </si>
  <si>
    <t>Sasinun</t>
  </si>
  <si>
    <t>ruangnaparat.nun@student.clackamas.edu</t>
  </si>
  <si>
    <t>noi.sasinunn@gmail.com</t>
  </si>
  <si>
    <t>11462 SE 90th Ave Apt 522</t>
  </si>
  <si>
    <t>97086-2647</t>
  </si>
  <si>
    <t>503-679-4675</t>
  </si>
  <si>
    <t>1159912</t>
  </si>
  <si>
    <t>Muth</t>
  </si>
  <si>
    <t>Kyleigh</t>
  </si>
  <si>
    <t>muth.kyleigh@student.clackamas.edu</t>
  </si>
  <si>
    <t>kyleighlynn212@gmail.com</t>
  </si>
  <si>
    <t>12807 Hiefield Ct</t>
  </si>
  <si>
    <t>97045-7991</t>
  </si>
  <si>
    <t>503-928-1194</t>
  </si>
  <si>
    <t>1188844</t>
  </si>
  <si>
    <t>Osinnia</t>
  </si>
  <si>
    <t>osinnia.iryna@student.clackamas.edu</t>
  </si>
  <si>
    <t>Osinnya2017@gmail.com</t>
  </si>
  <si>
    <t>971-447-8438</t>
  </si>
  <si>
    <t>1160107</t>
  </si>
  <si>
    <t>Orrell</t>
  </si>
  <si>
    <t>orrell.jacob@student.clackamas.edu</t>
  </si>
  <si>
    <t>jacoborrell24@gmail.com</t>
  </si>
  <si>
    <t>15878 S Wilshire Cir</t>
  </si>
  <si>
    <t>971-803-0280</t>
  </si>
  <si>
    <t>1160319</t>
  </si>
  <si>
    <t>lovell.grace@student.clackamas.edu</t>
  </si>
  <si>
    <t>gracemlove88@gmail.com</t>
  </si>
  <si>
    <t>16633 SE Naegeli Dr.</t>
  </si>
  <si>
    <t>503-867-0711</t>
  </si>
  <si>
    <t>1189314</t>
  </si>
  <si>
    <t>Moffat</t>
  </si>
  <si>
    <t>moffat.joshua@student.clackamas.edu</t>
  </si>
  <si>
    <t>joshmmoffat@gmail.com</t>
  </si>
  <si>
    <t>2831 SE Palmquist Rd</t>
  </si>
  <si>
    <t>Apt 347</t>
  </si>
  <si>
    <t>97080-5285</t>
  </si>
  <si>
    <t>503-347-1434</t>
  </si>
  <si>
    <t>0130962</t>
  </si>
  <si>
    <t>Clow</t>
  </si>
  <si>
    <t>Deeanne</t>
  </si>
  <si>
    <t>PO Box 876</t>
  </si>
  <si>
    <t>503-655-8160</t>
  </si>
  <si>
    <t>503-880-3464</t>
  </si>
  <si>
    <t>1195980</t>
  </si>
  <si>
    <t>nelson.kenneth@student.clackamas.edu</t>
  </si>
  <si>
    <t>6795 SW 26th Ave #D</t>
  </si>
  <si>
    <t>1196102</t>
  </si>
  <si>
    <t>Ragan</t>
  </si>
  <si>
    <t>brady.ragan@student.clackamas.edu</t>
  </si>
  <si>
    <t>bradyr26@gladstone.k12.or.us</t>
  </si>
  <si>
    <t>18920 Watts St</t>
  </si>
  <si>
    <t>97027-1955</t>
  </si>
  <si>
    <t>503-462-2177</t>
  </si>
  <si>
    <t>1196145</t>
  </si>
  <si>
    <t>adamo.sofia@student.clackamas.edu</t>
  </si>
  <si>
    <t>Sofia.l.adamo@student.orecity.k12.or.us</t>
  </si>
  <si>
    <t>503-519-3149</t>
  </si>
  <si>
    <t>1196677</t>
  </si>
  <si>
    <t>Shamrell</t>
  </si>
  <si>
    <t>shamrell.joy@student.clackamas.edu</t>
  </si>
  <si>
    <t>kate.shamrell@gmail.com</t>
  </si>
  <si>
    <t>12172 Salmon Ct</t>
  </si>
  <si>
    <t>503-310-0596</t>
  </si>
  <si>
    <t>1180244</t>
  </si>
  <si>
    <t>Moskovkin</t>
  </si>
  <si>
    <t>moskovkin.katrina@student.clackamas.edu</t>
  </si>
  <si>
    <t>Katrinanmoskovkin@gmail.com</t>
  </si>
  <si>
    <t>14305 S Mueller Rd</t>
  </si>
  <si>
    <t>97045-8770</t>
  </si>
  <si>
    <t>971-252-8741</t>
  </si>
  <si>
    <t>1197147</t>
  </si>
  <si>
    <t>Beard</t>
  </si>
  <si>
    <t>PO Box 68092</t>
  </si>
  <si>
    <t>1197775</t>
  </si>
  <si>
    <t>Lelko</t>
  </si>
  <si>
    <t>6811 NE Oregon St</t>
  </si>
  <si>
    <t>1181378</t>
  </si>
  <si>
    <t>Zybach</t>
  </si>
  <si>
    <t>zybach.aaron@student.clackamas.edu</t>
  </si>
  <si>
    <t>azybach@gmail.com</t>
  </si>
  <si>
    <t>1024 Julie Ln</t>
  </si>
  <si>
    <t>97038-8845</t>
  </si>
  <si>
    <t>503-789-2908</t>
  </si>
  <si>
    <t>1182883</t>
  </si>
  <si>
    <t>wahl.makenna@student.clackamas.edu</t>
  </si>
  <si>
    <t>mwahl0404@gmail.com</t>
  </si>
  <si>
    <t>915 NW 1st Ave</t>
  </si>
  <si>
    <t>971-201-8153</t>
  </si>
  <si>
    <t>1184496</t>
  </si>
  <si>
    <t>mendenhall.anthony@student.clackamas.edu</t>
  </si>
  <si>
    <t>itspabloguzman@gmail.com</t>
  </si>
  <si>
    <t>1055 Risley Ave Apt 45</t>
  </si>
  <si>
    <t>503-944-9589</t>
  </si>
  <si>
    <t>1184740</t>
  </si>
  <si>
    <t>Coryell</t>
  </si>
  <si>
    <t>coryell.christopher@student.clackamas.edu</t>
  </si>
  <si>
    <t>christophercoryell03@gmail.com</t>
  </si>
  <si>
    <t>12791 SE Weedman Ct</t>
  </si>
  <si>
    <t>97222-8845</t>
  </si>
  <si>
    <t>503-888-2704</t>
  </si>
  <si>
    <t>931-809-4589</t>
  </si>
  <si>
    <t>1184799</t>
  </si>
  <si>
    <t>bjornstedt.samuel@student.clackamas.edu</t>
  </si>
  <si>
    <t>leslie.bjornstedt@gmail.com</t>
  </si>
  <si>
    <t>1186777</t>
  </si>
  <si>
    <t>Mattfeld</t>
  </si>
  <si>
    <t>mattfeld.emily@student.clackamas.edu</t>
  </si>
  <si>
    <t>emilymattfeld423@gmail.com</t>
  </si>
  <si>
    <t>8606 NE Duddleson St</t>
  </si>
  <si>
    <t>97220-5264</t>
  </si>
  <si>
    <t>503-505-0160</t>
  </si>
  <si>
    <t>1186945</t>
  </si>
  <si>
    <t>Najera</t>
  </si>
  <si>
    <t>Anaih</t>
  </si>
  <si>
    <t>ortiznajera.anaih@student.clackamas.edu</t>
  </si>
  <si>
    <t>Anaih.ortiznajera@gmail.com</t>
  </si>
  <si>
    <t>8325 SW Mohawk St</t>
  </si>
  <si>
    <t>Apt 191</t>
  </si>
  <si>
    <t>97062-9161</t>
  </si>
  <si>
    <t>541-780-3695</t>
  </si>
  <si>
    <t>1187332</t>
  </si>
  <si>
    <t>Flores Chavez</t>
  </si>
  <si>
    <t>Yuritzi</t>
  </si>
  <si>
    <t>floreschavez.yuritz@student.clackamas.edu</t>
  </si>
  <si>
    <t>yuritzi.flores@ocdc.net</t>
  </si>
  <si>
    <t>517 Western Ave 31</t>
  </si>
  <si>
    <t>541-821-1097</t>
  </si>
  <si>
    <t>1187692</t>
  </si>
  <si>
    <t>Holub</t>
  </si>
  <si>
    <t>holub.veronica@student.clackamas.edu</t>
  </si>
  <si>
    <t>holub.veronica@outlook.com</t>
  </si>
  <si>
    <t>3871 SW Higway 47</t>
  </si>
  <si>
    <t>971-707-6237</t>
  </si>
  <si>
    <t>1187979</t>
  </si>
  <si>
    <t>Charonna</t>
  </si>
  <si>
    <t>bradley.charonna@student.clackamas.edu</t>
  </si>
  <si>
    <t>charonnabradley@yahoo.com</t>
  </si>
  <si>
    <t>503-512-3801</t>
  </si>
  <si>
    <t>1188096</t>
  </si>
  <si>
    <t>Dominguez Salgado</t>
  </si>
  <si>
    <t>dominguezsalgado.al@student.clackamas.edu</t>
  </si>
  <si>
    <t>alandomingue790@gmail.com</t>
  </si>
  <si>
    <t>6402 SE Lake Rd Apt 97</t>
  </si>
  <si>
    <t>678-558-4945</t>
  </si>
  <si>
    <t>1188314</t>
  </si>
  <si>
    <t>ferrell.robert@student.clackamas.edu</t>
  </si>
  <si>
    <t>robertferrell12@aol.com</t>
  </si>
  <si>
    <t>16219 Lower Harbor Rd Unit P3</t>
  </si>
  <si>
    <t>Brookings</t>
  </si>
  <si>
    <t>97415</t>
  </si>
  <si>
    <t>541-387-4728</t>
  </si>
  <si>
    <t>1188426</t>
  </si>
  <si>
    <t>Buckles</t>
  </si>
  <si>
    <t>buckles.henry@student.clackamas.edu</t>
  </si>
  <si>
    <t>541henry@gmail.com</t>
  </si>
  <si>
    <t>2910 Wheeler Rd</t>
  </si>
  <si>
    <t>97031-9461</t>
  </si>
  <si>
    <t>541-399-9025</t>
  </si>
  <si>
    <t>1188836</t>
  </si>
  <si>
    <t>Mikesell</t>
  </si>
  <si>
    <t>2250 Ostman Rd</t>
  </si>
  <si>
    <t>1189064</t>
  </si>
  <si>
    <t>Phu</t>
  </si>
  <si>
    <t>nguyen.phu@student.clackamas.edu</t>
  </si>
  <si>
    <t>pnguyen541106@gmail.com</t>
  </si>
  <si>
    <t>6225 SE 91st Ave</t>
  </si>
  <si>
    <t>97266-5211</t>
  </si>
  <si>
    <t>971-336-7141</t>
  </si>
  <si>
    <t>1189104</t>
  </si>
  <si>
    <t>davis.brigham@student.clackamas.edu</t>
  </si>
  <si>
    <t>jdavisphoto@gmail.com</t>
  </si>
  <si>
    <t>17686 Stafford Rd</t>
  </si>
  <si>
    <t>97034-7613</t>
  </si>
  <si>
    <t>480-710-0750</t>
  </si>
  <si>
    <t>1189681</t>
  </si>
  <si>
    <t>Gaspar</t>
  </si>
  <si>
    <t>gaspar.oliva@student.clackamas.edu</t>
  </si>
  <si>
    <t>Oliva1221@gmail.com</t>
  </si>
  <si>
    <t>60 Carlton Av #7d</t>
  </si>
  <si>
    <t>11205</t>
  </si>
  <si>
    <t>347-858-4990</t>
  </si>
  <si>
    <t>1189726</t>
  </si>
  <si>
    <t>Riffe</t>
  </si>
  <si>
    <t>riffe.kaden@student.clackamas.edu</t>
  </si>
  <si>
    <t>25kadenriffe@canby.k12.or.us</t>
  </si>
  <si>
    <t>668 N Cedar St</t>
  </si>
  <si>
    <t>97013-3331</t>
  </si>
  <si>
    <t>503-278-0119</t>
  </si>
  <si>
    <t>1189779</t>
  </si>
  <si>
    <t>Letisha</t>
  </si>
  <si>
    <t>mccoy.letisha@student.clackamas.edu</t>
  </si>
  <si>
    <t>newme51276@gmail.com</t>
  </si>
  <si>
    <t>16014 NE Sandy Blvd</t>
  </si>
  <si>
    <t>97230-8808</t>
  </si>
  <si>
    <t>503-994-2121</t>
  </si>
  <si>
    <t>407-901-6424</t>
  </si>
  <si>
    <t>1196111</t>
  </si>
  <si>
    <t>Alyajouri</t>
  </si>
  <si>
    <t>Umar</t>
  </si>
  <si>
    <t>alyajouri.umar@student.clackamas.edu</t>
  </si>
  <si>
    <t>alyajouri400@mewebacademy.org</t>
  </si>
  <si>
    <t>18035 SE Main St # 97233</t>
  </si>
  <si>
    <t>97233-5034</t>
  </si>
  <si>
    <t>541-745-9861</t>
  </si>
  <si>
    <t>1196539</t>
  </si>
  <si>
    <t>miller.sady@student.clackamas.edu</t>
  </si>
  <si>
    <t>sadeli.mill@gmail.com</t>
  </si>
  <si>
    <t>150 E Hereford St</t>
  </si>
  <si>
    <t>97027-2167</t>
  </si>
  <si>
    <t>503-894-2525</t>
  </si>
  <si>
    <t>1196582</t>
  </si>
  <si>
    <t>Drayko</t>
  </si>
  <si>
    <t>243 S Locust Ave</t>
  </si>
  <si>
    <t>1196680</t>
  </si>
  <si>
    <t>Wise</t>
  </si>
  <si>
    <t>wise.miles@student.clackamas.edu</t>
  </si>
  <si>
    <t>wisemiles999@gmail.com</t>
  </si>
  <si>
    <t>18272 S Treetop Dr</t>
  </si>
  <si>
    <t>97045-8852</t>
  </si>
  <si>
    <t>503-891-6749</t>
  </si>
  <si>
    <t>1196714</t>
  </si>
  <si>
    <t>reynolds.tyler@student.clackamas.edu</t>
  </si>
  <si>
    <t>Tylerreynolds@molallariv.k12.or.us</t>
  </si>
  <si>
    <t>104 Stowers Rd</t>
  </si>
  <si>
    <t>97038-8101</t>
  </si>
  <si>
    <t>971-375-8492</t>
  </si>
  <si>
    <t>1197171</t>
  </si>
  <si>
    <t>Mora García</t>
  </si>
  <si>
    <t>1197857</t>
  </si>
  <si>
    <t>47704 Beaver St</t>
  </si>
  <si>
    <t>0620764</t>
  </si>
  <si>
    <t>Tushnek</t>
  </si>
  <si>
    <t>19463 Sunset Spring Dr</t>
  </si>
  <si>
    <t>503-650-1947</t>
  </si>
  <si>
    <t>1187593</t>
  </si>
  <si>
    <t>Vallarta</t>
  </si>
  <si>
    <t>vallarta.enrique@student.clackamas.edu</t>
  </si>
  <si>
    <t>1190245</t>
  </si>
  <si>
    <t>Folden</t>
  </si>
  <si>
    <t>folden.reno@student.clackamas.edu</t>
  </si>
  <si>
    <t>Renofolden@gmail.com</t>
  </si>
  <si>
    <t>11657 SE Fuller Rd</t>
  </si>
  <si>
    <t>97222-1129</t>
  </si>
  <si>
    <t>541-212-3371</t>
  </si>
  <si>
    <t>1190370</t>
  </si>
  <si>
    <t>Buo</t>
  </si>
  <si>
    <t>buo.logan@student.clackamas.edu</t>
  </si>
  <si>
    <t>loganbuoofficial@gmail.com</t>
  </si>
  <si>
    <t>11523 SE 44th Ave</t>
  </si>
  <si>
    <t>97222-5486</t>
  </si>
  <si>
    <t>330-241-9121</t>
  </si>
  <si>
    <t>234-802-1467</t>
  </si>
  <si>
    <t>1190434</t>
  </si>
  <si>
    <t>Jamiel</t>
  </si>
  <si>
    <t>johnson.jamiel@student.clackamas.edu</t>
  </si>
  <si>
    <t>jamieljohnson27@gmail.com</t>
  </si>
  <si>
    <t>3411 Barlow St</t>
  </si>
  <si>
    <t>Cottleville</t>
  </si>
  <si>
    <t>MO</t>
  </si>
  <si>
    <t>63376-2992</t>
  </si>
  <si>
    <t>636-202-8711</t>
  </si>
  <si>
    <t>314-642-3564</t>
  </si>
  <si>
    <t>CC.HIPURITYWATER</t>
  </si>
  <si>
    <t>CC, High Purity Water</t>
  </si>
  <si>
    <t>1190588</t>
  </si>
  <si>
    <t>Roesselet</t>
  </si>
  <si>
    <t>1190725</t>
  </si>
  <si>
    <t>hartley.nicci@student.clackamas.edu</t>
  </si>
  <si>
    <t>niccihartley25@gmail.com</t>
  </si>
  <si>
    <t>11275 SE 27th Ave Apt 7</t>
  </si>
  <si>
    <t>97222-7777</t>
  </si>
  <si>
    <t>503-810-4591</t>
  </si>
  <si>
    <t>1190988</t>
  </si>
  <si>
    <t>Latimer</t>
  </si>
  <si>
    <t>latimer.isabella@student.clackamas.edu</t>
  </si>
  <si>
    <t>belatimer2@gmail.com</t>
  </si>
  <si>
    <t>1582 NE 19th Loop</t>
  </si>
  <si>
    <t>97013-2450</t>
  </si>
  <si>
    <t>503-957-9301</t>
  </si>
  <si>
    <t>1192162</t>
  </si>
  <si>
    <t>Genoveva</t>
  </si>
  <si>
    <t>medina.genoveva@student.clackamas.edu</t>
  </si>
  <si>
    <t>genoguardado55@gmail.com</t>
  </si>
  <si>
    <t>13163 SE Highway 212 Unit 1</t>
  </si>
  <si>
    <t>97015-8940</t>
  </si>
  <si>
    <t>971-438-8165</t>
  </si>
  <si>
    <t>1192230</t>
  </si>
  <si>
    <t>Jaidyn</t>
  </si>
  <si>
    <t>clark.ken@student.clackamas.edu</t>
  </si>
  <si>
    <t>clarkken@nclack.org</t>
  </si>
  <si>
    <t>10905 SE Spencer Ct</t>
  </si>
  <si>
    <t>97086-7413</t>
  </si>
  <si>
    <t>971-757-0037</t>
  </si>
  <si>
    <t>1197301</t>
  </si>
  <si>
    <t>1189209</t>
  </si>
  <si>
    <t>Kourtney</t>
  </si>
  <si>
    <t>avila.kourtney@student.clackamas.edu</t>
  </si>
  <si>
    <t>Kahea97@gmail.com</t>
  </si>
  <si>
    <t>320 S Montgomery St</t>
  </si>
  <si>
    <t>760-697-4508</t>
  </si>
  <si>
    <t>1189782</t>
  </si>
  <si>
    <t>corona.guadalupe@student.clackamas.edu</t>
  </si>
  <si>
    <t>lcoronel@gtsinteriorsupply.com</t>
  </si>
  <si>
    <t>1655 S Elm St Unit 415</t>
  </si>
  <si>
    <t>503-209-4188</t>
  </si>
  <si>
    <t>1189942</t>
  </si>
  <si>
    <t>Salu</t>
  </si>
  <si>
    <t>Mya</t>
  </si>
  <si>
    <t>salu.mya@student.clackamas.edu</t>
  </si>
  <si>
    <t>myacharlotte11@gmail.com</t>
  </si>
  <si>
    <t>15847 Harley Ave</t>
  </si>
  <si>
    <t>Unit 102</t>
  </si>
  <si>
    <t>97045-1556</t>
  </si>
  <si>
    <t>971-284-7081</t>
  </si>
  <si>
    <t>1190215</t>
  </si>
  <si>
    <t>jay.wade@student.clackamas.edu</t>
  </si>
  <si>
    <t>waderobertjay@icloud.com</t>
  </si>
  <si>
    <t>7919 SE Tolman St</t>
  </si>
  <si>
    <t>97206-6358</t>
  </si>
  <si>
    <t>971-280-3586</t>
  </si>
  <si>
    <t>1190241</t>
  </si>
  <si>
    <t>Darby</t>
  </si>
  <si>
    <t>cox.darby@student.clackamas.edu</t>
  </si>
  <si>
    <t>darbyskull@gmail.com</t>
  </si>
  <si>
    <t>9850 SW Garrett St</t>
  </si>
  <si>
    <t>97223-5025</t>
  </si>
  <si>
    <t>503-545-1283</t>
  </si>
  <si>
    <t>1191335</t>
  </si>
  <si>
    <t>melhus.marly@student.clackamas.edu</t>
  </si>
  <si>
    <t>Marlymelhus@gmail.com</t>
  </si>
  <si>
    <t>PO Box 1546</t>
  </si>
  <si>
    <t>97015-1546</t>
  </si>
  <si>
    <t>503-522-9519</t>
  </si>
  <si>
    <t>1192439</t>
  </si>
  <si>
    <t>Grotjohn</t>
  </si>
  <si>
    <t>grotjohn.hailey@student.clackamas.edu</t>
  </si>
  <si>
    <t>hailey.j.grotjohn@student.orecity.k12.or.us</t>
  </si>
  <si>
    <t>15083 Pebble Beach Dr</t>
  </si>
  <si>
    <t>971-302-8461</t>
  </si>
  <si>
    <t>1188095</t>
  </si>
  <si>
    <t>Maxim</t>
  </si>
  <si>
    <t>perry.maxim@student.clackamas.edu</t>
  </si>
  <si>
    <t>Maximperry55@gmail.com</t>
  </si>
  <si>
    <t>8150 SW Barnes Rd Apt A201</t>
  </si>
  <si>
    <t>97225-7700</t>
  </si>
  <si>
    <t>720-343-6689</t>
  </si>
  <si>
    <t>1188112</t>
  </si>
  <si>
    <t>ballenger.eileen@student.clackamas.edu</t>
  </si>
  <si>
    <t>polopony94@gmail.com</t>
  </si>
  <si>
    <t>503-898-8873</t>
  </si>
  <si>
    <t>1188595</t>
  </si>
  <si>
    <t>Punk</t>
  </si>
  <si>
    <t>graves.punk@student.clackamas.edu</t>
  </si>
  <si>
    <t>coelorinchus@gmail.com</t>
  </si>
  <si>
    <t>13300 SE Nixon Ave</t>
  </si>
  <si>
    <t>97222-6125</t>
  </si>
  <si>
    <t>503-869-2828</t>
  </si>
  <si>
    <t>1188600</t>
  </si>
  <si>
    <t>Lilliann</t>
  </si>
  <si>
    <t>clarke.lilliann@student.clackamas.edu</t>
  </si>
  <si>
    <t>arseniccatnip41@gmail.com</t>
  </si>
  <si>
    <t>602 Jefferson St</t>
  </si>
  <si>
    <t>97381-1160</t>
  </si>
  <si>
    <t>503-708-0252</t>
  </si>
  <si>
    <t>503-860-7038</t>
  </si>
  <si>
    <t>1188837</t>
  </si>
  <si>
    <t>Nazarchuk</t>
  </si>
  <si>
    <t>nazarchuk.alina@student.clackamas.edu</t>
  </si>
  <si>
    <t>Dzhafarova.alinka28@gmail.com</t>
  </si>
  <si>
    <t>971-471-6206</t>
  </si>
  <si>
    <t>1189035</t>
  </si>
  <si>
    <t>Bunch</t>
  </si>
  <si>
    <t>bunch.matthew@student.clackamas.edu</t>
  </si>
  <si>
    <t>mbunch1234@gmail.com</t>
  </si>
  <si>
    <t>2211 SW Battaglia Pl</t>
  </si>
  <si>
    <t>97080-9558</t>
  </si>
  <si>
    <t>503-676-4736</t>
  </si>
  <si>
    <t>1189221</t>
  </si>
  <si>
    <t>Strangman</t>
  </si>
  <si>
    <t>strangman.josh@student.clackamas.edu</t>
  </si>
  <si>
    <t>jdstrangman@gmail.com</t>
  </si>
  <si>
    <t>3355 E Fernwood Rd Apt 1331</t>
  </si>
  <si>
    <t>97132-7162</t>
  </si>
  <si>
    <t>971-374-4674</t>
  </si>
  <si>
    <t>1189322</t>
  </si>
  <si>
    <t>Sousa</t>
  </si>
  <si>
    <t>Alanna</t>
  </si>
  <si>
    <t>sousa.alanna@student.clackamas.edu</t>
  </si>
  <si>
    <t>alanna.danielle27@gmail.com</t>
  </si>
  <si>
    <t>15307 NE 12th Way</t>
  </si>
  <si>
    <t>98684-3648</t>
  </si>
  <si>
    <t>360-903-9567</t>
  </si>
  <si>
    <t>0620103</t>
  </si>
  <si>
    <t>olson.brent1@student.clackamas.edu</t>
  </si>
  <si>
    <t>olsonb211@icloud.com</t>
  </si>
  <si>
    <t>PO Box 358</t>
  </si>
  <si>
    <t>503-867-2905</t>
  </si>
  <si>
    <t>503-656-7302</t>
  </si>
  <si>
    <t>1188300</t>
  </si>
  <si>
    <t>12747 SE Lani Lane.</t>
  </si>
  <si>
    <t>1188994</t>
  </si>
  <si>
    <t>lackey.seth@student.clackamas.edu</t>
  </si>
  <si>
    <t>sethlackey98@gmail.com</t>
  </si>
  <si>
    <t>506 NW 78th St</t>
  </si>
  <si>
    <t>98665-7329</t>
  </si>
  <si>
    <t>325-372-7921</t>
  </si>
  <si>
    <t>1188999</t>
  </si>
  <si>
    <t>Melendez</t>
  </si>
  <si>
    <t>Desseray</t>
  </si>
  <si>
    <t>melendez.desseray@student.clackamas.edu</t>
  </si>
  <si>
    <t>Desseraymelendez@gmail.com</t>
  </si>
  <si>
    <t>5921 SE Malden St</t>
  </si>
  <si>
    <t>97206-8122</t>
  </si>
  <si>
    <t>407-360-2978</t>
  </si>
  <si>
    <t>1189844</t>
  </si>
  <si>
    <t>brown.warner@student.clackamas.edu</t>
  </si>
  <si>
    <t>warnerbrownm@gmail.com</t>
  </si>
  <si>
    <t>971-235-5170</t>
  </si>
  <si>
    <t>1190020</t>
  </si>
  <si>
    <t>Tuzik</t>
  </si>
  <si>
    <t>tuzik.robert@student.clackamas.edu</t>
  </si>
  <si>
    <t>retpnw@gmail.com</t>
  </si>
  <si>
    <t>1732 Aspen Ct</t>
  </si>
  <si>
    <t>97034-6007</t>
  </si>
  <si>
    <t>503-720-6961</t>
  </si>
  <si>
    <t>1190750</t>
  </si>
  <si>
    <t>Welle</t>
  </si>
  <si>
    <t>welle.ethan@student.clackamas.edu</t>
  </si>
  <si>
    <t>j_welle@hotmail.com</t>
  </si>
  <si>
    <t>37765 S Bird Rd</t>
  </si>
  <si>
    <t>97038-9738</t>
  </si>
  <si>
    <t>503-351-1507</t>
  </si>
  <si>
    <t>1191906</t>
  </si>
  <si>
    <t>poppa.taylor@student.clackamas.edu</t>
  </si>
  <si>
    <t>Tayman117@gmail.com</t>
  </si>
  <si>
    <t>541-890-8511</t>
  </si>
  <si>
    <t>1195068</t>
  </si>
  <si>
    <t>Benjimen</t>
  </si>
  <si>
    <t>anderson.benjimen@student.clackamas.edu</t>
  </si>
  <si>
    <t>Bubbatron1.0@gmail.com</t>
  </si>
  <si>
    <t>4205 SE King Rd</t>
  </si>
  <si>
    <t>97222-1610</t>
  </si>
  <si>
    <t>503-498-0241</t>
  </si>
  <si>
    <t>1195222</t>
  </si>
  <si>
    <t>Lerum</t>
  </si>
  <si>
    <t>lerum.paul@student.clackamas.edu</t>
  </si>
  <si>
    <t>paul.l.lerum@student.orecity.k12.or.us</t>
  </si>
  <si>
    <t>12651 Tradewind St</t>
  </si>
  <si>
    <t>971-276-2523</t>
  </si>
  <si>
    <t>1196647</t>
  </si>
  <si>
    <t>Charlee</t>
  </si>
  <si>
    <t>hartenstein.charlee@student.clackamas.edu</t>
  </si>
  <si>
    <t>Charlee.i.hartenstei@student.orecity.k12.or.us</t>
  </si>
  <si>
    <t>503-884-6633</t>
  </si>
  <si>
    <t>1196648</t>
  </si>
  <si>
    <t>hickey.jojo@student.clackamas.edu</t>
  </si>
  <si>
    <t>mythicmantis1@gmail.com</t>
  </si>
  <si>
    <t>595 May St Apt 44</t>
  </si>
  <si>
    <t>97045-3776</t>
  </si>
  <si>
    <t>503-752-2189</t>
  </si>
  <si>
    <t>1197154</t>
  </si>
  <si>
    <t>10639 SE Jason Lane</t>
  </si>
  <si>
    <t>1197162</t>
  </si>
  <si>
    <t>+18-454-0674</t>
  </si>
  <si>
    <t>1197454</t>
  </si>
  <si>
    <t>0621508</t>
  </si>
  <si>
    <t>ariver@student.clackamas.edu</t>
  </si>
  <si>
    <t>almaeste@hotmail.com</t>
  </si>
  <si>
    <t>20179 Heider Dr</t>
  </si>
  <si>
    <t>503-701-3769</t>
  </si>
  <si>
    <t>503-201-3204</t>
  </si>
  <si>
    <t>1183767</t>
  </si>
  <si>
    <t>hamilton.grady@student.clackamas.edu</t>
  </si>
  <si>
    <t>Grimm.g2k5@gmail.com</t>
  </si>
  <si>
    <t>52 Santa Rosa Ct</t>
  </si>
  <si>
    <t>97471-4651</t>
  </si>
  <si>
    <t>541-671-7424</t>
  </si>
  <si>
    <t>1195539</t>
  </si>
  <si>
    <t>Luigi</t>
  </si>
  <si>
    <t>896 S South End Rd</t>
  </si>
  <si>
    <t>1195929</t>
  </si>
  <si>
    <t>Kapora</t>
  </si>
  <si>
    <t>kapora.igor@student.clackamas.edu</t>
  </si>
  <si>
    <t>igorkapora@icloud.com</t>
  </si>
  <si>
    <t>985 Yale Ave</t>
  </si>
  <si>
    <t>97027-2179</t>
  </si>
  <si>
    <t>503-415-1315</t>
  </si>
  <si>
    <t>1196591</t>
  </si>
  <si>
    <t>Burdick</t>
  </si>
  <si>
    <t>9555 Willowbrook Dr</t>
  </si>
  <si>
    <t>1196683</t>
  </si>
  <si>
    <t>Wingate</t>
  </si>
  <si>
    <t>Illyana</t>
  </si>
  <si>
    <t>wingate.phoenix@student.clackamas.edu</t>
  </si>
  <si>
    <t>irw2908@icloud.com</t>
  </si>
  <si>
    <t>1140 Hughes St</t>
  </si>
  <si>
    <t>97045-3706</t>
  </si>
  <si>
    <t>503-898-9859</t>
  </si>
  <si>
    <t>1196790</t>
  </si>
  <si>
    <t>McCraney</t>
  </si>
  <si>
    <t>4849 NE Killingsworth St. Apt</t>
  </si>
  <si>
    <t>1197527</t>
  </si>
  <si>
    <t>Nunes</t>
  </si>
  <si>
    <t>4330 SE Mark Kelly Court</t>
  </si>
  <si>
    <t>+14-088-2180</t>
  </si>
  <si>
    <t>0619990</t>
  </si>
  <si>
    <t>Mumper</t>
  </si>
  <si>
    <t>12695 Kafton Terr</t>
  </si>
  <si>
    <t>503-632-3885</t>
  </si>
  <si>
    <t>0625117</t>
  </si>
  <si>
    <t>Noe</t>
  </si>
  <si>
    <t>4412 Simpson St</t>
  </si>
  <si>
    <t>503-722-9930</t>
  </si>
  <si>
    <t>1180259</t>
  </si>
  <si>
    <t>Arnautova</t>
  </si>
  <si>
    <t>arnautova.regina@student.clackamas.edu</t>
  </si>
  <si>
    <t>Regina.arna@gmail.com</t>
  </si>
  <si>
    <t>1747 SE 148th Ave</t>
  </si>
  <si>
    <t>971-325-8894</t>
  </si>
  <si>
    <t>1192264</t>
  </si>
  <si>
    <t>Alarcon</t>
  </si>
  <si>
    <t>1245 Bexhill St</t>
  </si>
  <si>
    <t>1193604</t>
  </si>
  <si>
    <t>Cotnoir</t>
  </si>
  <si>
    <t>cotnoir.crystal@student.clackamas.edu</t>
  </si>
  <si>
    <t>crystal.cotnoir@gmail.com</t>
  </si>
  <si>
    <t>105 Jackson Rd</t>
  </si>
  <si>
    <t>Poland</t>
  </si>
  <si>
    <t>ME</t>
  </si>
  <si>
    <t>04274-6715</t>
  </si>
  <si>
    <t>860-752-8085</t>
  </si>
  <si>
    <t>1193968</t>
  </si>
  <si>
    <t>Arika</t>
  </si>
  <si>
    <t>engstrom.arika@student.clackamas.edu</t>
  </si>
  <si>
    <t>arikaengstrom1@gmail.com</t>
  </si>
  <si>
    <t>8851 SE Manfield Ct</t>
  </si>
  <si>
    <t>97015-9565</t>
  </si>
  <si>
    <t>971-276-8000</t>
  </si>
  <si>
    <t>1197015</t>
  </si>
  <si>
    <t>Audelo-Devitt</t>
  </si>
  <si>
    <t>1112 Taylor St.</t>
  </si>
  <si>
    <t xml:space="preserve">Oregon City </t>
  </si>
  <si>
    <t>1197288</t>
  </si>
  <si>
    <t>Danilin</t>
  </si>
  <si>
    <t>Zarina</t>
  </si>
  <si>
    <t>danilin.zarina@student.clackamas.edu</t>
  </si>
  <si>
    <t>danilinza@nclack.org</t>
  </si>
  <si>
    <t>6910 SE Our Ct</t>
  </si>
  <si>
    <t>97222-1882</t>
  </si>
  <si>
    <t>971-501-8438</t>
  </si>
  <si>
    <t>0495658</t>
  </si>
  <si>
    <t>17777 S DICK DR</t>
  </si>
  <si>
    <t>631-2416</t>
  </si>
  <si>
    <t>0623859</t>
  </si>
  <si>
    <t>Evaristo</t>
  </si>
  <si>
    <t>503-266-5390</t>
  </si>
  <si>
    <t>503-678-9994</t>
  </si>
  <si>
    <t>1184342</t>
  </si>
  <si>
    <t>Matias</t>
  </si>
  <si>
    <t>Jisel</t>
  </si>
  <si>
    <t>matias.jisel@student.clackamas.edu</t>
  </si>
  <si>
    <t>305 Eldert St</t>
  </si>
  <si>
    <t>347-898-9963</t>
  </si>
  <si>
    <t>1184486</t>
  </si>
  <si>
    <t>1185020</t>
  </si>
  <si>
    <t>lambert.sophia@student.clackamas.edu</t>
  </si>
  <si>
    <t>sophialambert001@gmail.com</t>
  </si>
  <si>
    <t>19255 S Henrici Rd</t>
  </si>
  <si>
    <t>97045-9394</t>
  </si>
  <si>
    <t>503-360-8742</t>
  </si>
  <si>
    <t>1185123</t>
  </si>
  <si>
    <t>Matadjou</t>
  </si>
  <si>
    <t>Chimene</t>
  </si>
  <si>
    <t>matadjounzotegouo.c@student.clackamas.edu</t>
  </si>
  <si>
    <t>chichimata0@gmail.com</t>
  </si>
  <si>
    <t>12607 Dotson Way</t>
  </si>
  <si>
    <t>97045-7394</t>
  </si>
  <si>
    <t>503-995-9429</t>
  </si>
  <si>
    <t>1185336</t>
  </si>
  <si>
    <t>Meiting</t>
  </si>
  <si>
    <t>wang.meiting@student.clackamas.edu</t>
  </si>
  <si>
    <t>meiting.wang6@gmail.com</t>
  </si>
  <si>
    <t>4805 Parkview Dr Apt M</t>
  </si>
  <si>
    <t>971-280-9899</t>
  </si>
  <si>
    <t>1196190</t>
  </si>
  <si>
    <t>Altiero</t>
  </si>
  <si>
    <t>15645 SE Thiessen Ct</t>
  </si>
  <si>
    <t>1196796</t>
  </si>
  <si>
    <t>N302</t>
  </si>
  <si>
    <t>+13-149-4249</t>
  </si>
  <si>
    <t>0616604</t>
  </si>
  <si>
    <t>Pudding River Water Council</t>
  </si>
  <si>
    <t>3867 NE Wolverine St</t>
  </si>
  <si>
    <t>503-566-5918</t>
  </si>
  <si>
    <t>1189358</t>
  </si>
  <si>
    <t>scott.anthony@student.clackamas.edu</t>
  </si>
  <si>
    <t>anthonyscott1191997@gmail.com</t>
  </si>
  <si>
    <t>14174 SE Summerfeild Loop</t>
  </si>
  <si>
    <t>503-358-9743</t>
  </si>
  <si>
    <t>1190271</t>
  </si>
  <si>
    <t>salinas.miguel@student.clackamas.edu</t>
  </si>
  <si>
    <t>migsalinas1234@gmail.com</t>
  </si>
  <si>
    <t>26980 SW Farmington Rd</t>
  </si>
  <si>
    <t>97123-9116</t>
  </si>
  <si>
    <t>503-332-5437</t>
  </si>
  <si>
    <t>1190726</t>
  </si>
  <si>
    <t>Ferreira</t>
  </si>
  <si>
    <t>ferreira.david@student.clackamas.edu</t>
  </si>
  <si>
    <t>dof492394@gmail.com</t>
  </si>
  <si>
    <t>4800 SE Boardman Ave Apt 8</t>
  </si>
  <si>
    <t>97267-5940</t>
  </si>
  <si>
    <t>510-516-8063</t>
  </si>
  <si>
    <t>1190777</t>
  </si>
  <si>
    <t>Lenz</t>
  </si>
  <si>
    <t>lenz.zachary@student.clackamas.edu</t>
  </si>
  <si>
    <t>Zacharylenz@icloud.com</t>
  </si>
  <si>
    <t>177 NW 31st Ave</t>
  </si>
  <si>
    <t>97013-9102</t>
  </si>
  <si>
    <t>503-592-3562</t>
  </si>
  <si>
    <t>1190995</t>
  </si>
  <si>
    <t>Giron Mora</t>
  </si>
  <si>
    <t>Yaretzi</t>
  </si>
  <si>
    <t>gironmora.yaretzi@student.clackamas.edu</t>
  </si>
  <si>
    <t>yaretzigiron07@gmail.com</t>
  </si>
  <si>
    <t>33262 S Barlow Rd</t>
  </si>
  <si>
    <t>97071-8715</t>
  </si>
  <si>
    <t>503-931-8133</t>
  </si>
  <si>
    <t>1192579</t>
  </si>
  <si>
    <t>Mundis</t>
  </si>
  <si>
    <t>mundis.keegan@student.clackamas.edu</t>
  </si>
  <si>
    <t>keeganmundisd57@gmail.com</t>
  </si>
  <si>
    <t>174 NW 5th Ave</t>
  </si>
  <si>
    <t>97013-3104</t>
  </si>
  <si>
    <t>503-939-2541</t>
  </si>
  <si>
    <t>1192773</t>
  </si>
  <si>
    <t>Gove</t>
  </si>
  <si>
    <t>gove.liam@student.clackamas.edu</t>
  </si>
  <si>
    <t>lmacgove@gmail.com</t>
  </si>
  <si>
    <t>17621 S Holly Ln</t>
  </si>
  <si>
    <t>97045-8524</t>
  </si>
  <si>
    <t>971-865-0679</t>
  </si>
  <si>
    <t>1192925</t>
  </si>
  <si>
    <t>carpenter.thomas@student.clackamas.edu</t>
  </si>
  <si>
    <t>tgcarpenter@q.com</t>
  </si>
  <si>
    <t>330 Nevada Dr</t>
  </si>
  <si>
    <t>98632-5716</t>
  </si>
  <si>
    <t>360-747-2258</t>
  </si>
  <si>
    <t>1192989</t>
  </si>
  <si>
    <t>perez.joseph@student.clackamas.edu</t>
  </si>
  <si>
    <t>lowryalyssa@aol.com</t>
  </si>
  <si>
    <t>2322 NE Pacific St Apt 195</t>
  </si>
  <si>
    <t>503-413-2402</t>
  </si>
  <si>
    <t>1193193</t>
  </si>
  <si>
    <t>Kolli</t>
  </si>
  <si>
    <t>Sri</t>
  </si>
  <si>
    <t>kolli.sri@student.clackamas.edu</t>
  </si>
  <si>
    <t>arontimothyone@gmail.com</t>
  </si>
  <si>
    <t>19714 Harvard Pl</t>
  </si>
  <si>
    <t>97702-3010</t>
  </si>
  <si>
    <t>541-984-5123</t>
  </si>
  <si>
    <t>1193385</t>
  </si>
  <si>
    <t>hart.misty@student.clackamas.edu</t>
  </si>
  <si>
    <t>dwainm237@gmail.com</t>
  </si>
  <si>
    <t>13560 SE Steele St</t>
  </si>
  <si>
    <t>97236-4343</t>
  </si>
  <si>
    <t>971-270-7421</t>
  </si>
  <si>
    <t>1193417</t>
  </si>
  <si>
    <t>Moyer</t>
  </si>
  <si>
    <t>moyer.todd@student.clackamas.edu</t>
  </si>
  <si>
    <t>toddmoyer512@gmail.com</t>
  </si>
  <si>
    <t>1610 Lincoln St</t>
  </si>
  <si>
    <t>97459-1944</t>
  </si>
  <si>
    <t>503-834-7304</t>
  </si>
  <si>
    <t>1193660</t>
  </si>
  <si>
    <t>Merrell</t>
  </si>
  <si>
    <t>Halen</t>
  </si>
  <si>
    <t>merrell.halen@student.clackamas.edu</t>
  </si>
  <si>
    <t>Merrellhalen@gmail.com</t>
  </si>
  <si>
    <t>14345 SW Walker Rd</t>
  </si>
  <si>
    <t>97006-6031</t>
  </si>
  <si>
    <t>360-787-8672</t>
  </si>
  <si>
    <t>971-409-4829</t>
  </si>
  <si>
    <t>1187647</t>
  </si>
  <si>
    <t>Summar</t>
  </si>
  <si>
    <t>summar.christian@student.clackamas.edu</t>
  </si>
  <si>
    <t>csummar@gmail.com</t>
  </si>
  <si>
    <t>1904 Westport St NW</t>
  </si>
  <si>
    <t>97304-1859</t>
  </si>
  <si>
    <t>320-406-4761</t>
  </si>
  <si>
    <t>1187751</t>
  </si>
  <si>
    <t>vineyard.jasmin@student.clackamas.edu</t>
  </si>
  <si>
    <t>jasminvineyard335@gmail.com</t>
  </si>
  <si>
    <t>1595 N Maple St</t>
  </si>
  <si>
    <t>97013-2328</t>
  </si>
  <si>
    <t>071-444-0707</t>
  </si>
  <si>
    <t>971-444-0707</t>
  </si>
  <si>
    <t>1188043</t>
  </si>
  <si>
    <t>Charlton</t>
  </si>
  <si>
    <t>Farron</t>
  </si>
  <si>
    <t>charlton.farron@student.clackamas.edu</t>
  </si>
  <si>
    <t>boyfarrol25@gmail.com</t>
  </si>
  <si>
    <t>17651 Andy Hill Rd</t>
  </si>
  <si>
    <t>97630-1723</t>
  </si>
  <si>
    <t>334-468-8350</t>
  </si>
  <si>
    <t>1188417</t>
  </si>
  <si>
    <t>Chun</t>
  </si>
  <si>
    <t>chun.kayla@student.clackamas.edu</t>
  </si>
  <si>
    <t>Kaylachun100@gmail.com</t>
  </si>
  <si>
    <t>11054 SE Red Rose Ct</t>
  </si>
  <si>
    <t>97086-6098</t>
  </si>
  <si>
    <t>808-753-9003</t>
  </si>
  <si>
    <t>1188526</t>
  </si>
  <si>
    <t>garcia.daniel1@student.clackamas.edu</t>
  </si>
  <si>
    <t>garciada4535@gmail.com</t>
  </si>
  <si>
    <t>Apt 1025</t>
  </si>
  <si>
    <t>503-462-8249</t>
  </si>
  <si>
    <t>1188606</t>
  </si>
  <si>
    <t>Kathleen Or Kay</t>
  </si>
  <si>
    <t>day.kathleenorkay@student.clackamas.edu</t>
  </si>
  <si>
    <t>palasisena@gmail.com</t>
  </si>
  <si>
    <t>20673 S Ferguson Rd</t>
  </si>
  <si>
    <t>97045-9356</t>
  </si>
  <si>
    <t>360-600-2981</t>
  </si>
  <si>
    <t>1189446</t>
  </si>
  <si>
    <t>rossi.victor@student.clackamas.edu</t>
  </si>
  <si>
    <t>victor@lewisav.com</t>
  </si>
  <si>
    <t>3219 SE 174th Ave</t>
  </si>
  <si>
    <t>97236-1230</t>
  </si>
  <si>
    <t>503-740-8522</t>
  </si>
  <si>
    <t>1189629</t>
  </si>
  <si>
    <t>De la Cruz de Mercedes</t>
  </si>
  <si>
    <t>delacruzdemercede.e@student.clackamas.edu</t>
  </si>
  <si>
    <t>delacruzemma1117@gmail.com</t>
  </si>
  <si>
    <t>53 Covert St</t>
  </si>
  <si>
    <t>347-720-8390</t>
  </si>
  <si>
    <t>1190094</t>
  </si>
  <si>
    <t>orcutt.timothy@student.clackamas.edu</t>
  </si>
  <si>
    <t>timothyorcutt476@gmail.com</t>
  </si>
  <si>
    <t>4285 Campbell Dr SE</t>
  </si>
  <si>
    <t>97317-6115</t>
  </si>
  <si>
    <t>312-897-0952</t>
  </si>
  <si>
    <t>1190366</t>
  </si>
  <si>
    <t>perez.kimberly1@student.clackamas.edu</t>
  </si>
  <si>
    <t>Subigurl420@gmail.com</t>
  </si>
  <si>
    <t>1311 Fox Ln</t>
  </si>
  <si>
    <t>971-666-1362</t>
  </si>
  <si>
    <t>1191928</t>
  </si>
  <si>
    <t>lowe.brian@student.clackamas.edu</t>
  </si>
  <si>
    <t>Brianlowe1134@gmail.com</t>
  </si>
  <si>
    <t>503-374-3961</t>
  </si>
  <si>
    <t>1192247</t>
  </si>
  <si>
    <t>woods.edison@student.clackamas.edu</t>
  </si>
  <si>
    <t>woodse@nclack.org</t>
  </si>
  <si>
    <t>7919 SE Clackamas Rd</t>
  </si>
  <si>
    <t>97267-4410</t>
  </si>
  <si>
    <t>971-272-9048</t>
  </si>
  <si>
    <t>1193249</t>
  </si>
  <si>
    <t>blanchard.asher@student.clackamas.edu</t>
  </si>
  <si>
    <t>asher.blanchard@icloud.com</t>
  </si>
  <si>
    <t>22234 SW Ribera Ln</t>
  </si>
  <si>
    <t>97068-9152</t>
  </si>
  <si>
    <t>503-686-1538</t>
  </si>
  <si>
    <t>1193683</t>
  </si>
  <si>
    <t>allee.deborah@student.clackamas.edu</t>
  </si>
  <si>
    <t>alleedeborah@gmail.com</t>
  </si>
  <si>
    <t>3696 Spring Ln</t>
  </si>
  <si>
    <t>97035-3529</t>
  </si>
  <si>
    <t>541-788-9804</t>
  </si>
  <si>
    <t>1193692</t>
  </si>
  <si>
    <t>Vik</t>
  </si>
  <si>
    <t>vik.nathan@student.clackamas.edu</t>
  </si>
  <si>
    <t>natevik@gmail.com</t>
  </si>
  <si>
    <t>1105 NE 106th Ave</t>
  </si>
  <si>
    <t>612-240-9498</t>
  </si>
  <si>
    <t>1193787</t>
  </si>
  <si>
    <t>Sorin</t>
  </si>
  <si>
    <t>white.sorin@student.clackamas.edu</t>
  </si>
  <si>
    <t>sorinawhite@hotmail.com</t>
  </si>
  <si>
    <t>11113 SE Causey Cir</t>
  </si>
  <si>
    <t>305-457-5176</t>
  </si>
  <si>
    <t>1192062</t>
  </si>
  <si>
    <t>Cabasug</t>
  </si>
  <si>
    <t>Tyrone</t>
  </si>
  <si>
    <t>cabasug.ty@student.clackamas.edu</t>
  </si>
  <si>
    <t>tarongski11@gmail.com</t>
  </si>
  <si>
    <t>15145 S Dales Ave</t>
  </si>
  <si>
    <t>97004-9668</t>
  </si>
  <si>
    <t>503-381-1328</t>
  </si>
  <si>
    <t>1192341</t>
  </si>
  <si>
    <t>Millar</t>
  </si>
  <si>
    <t>millar.gage@student.clackamas.edu</t>
  </si>
  <si>
    <t>Gagemillar11@gmail.com</t>
  </si>
  <si>
    <t>33003 S Kropf Rd</t>
  </si>
  <si>
    <t>97038-8527</t>
  </si>
  <si>
    <t>503-855-8171</t>
  </si>
  <si>
    <t>1192687</t>
  </si>
  <si>
    <t>Yepes Serna</t>
  </si>
  <si>
    <t>yepesserna.cristian@student.clackamas.edu</t>
  </si>
  <si>
    <t>mateoy6@gmail.com</t>
  </si>
  <si>
    <t>786-623-1451</t>
  </si>
  <si>
    <t>1193543</t>
  </si>
  <si>
    <t>nguyen.tan1@student.clackamas.edu</t>
  </si>
  <si>
    <t>1911geek@gmail.com</t>
  </si>
  <si>
    <t>3419 NE 132nd Ave</t>
  </si>
  <si>
    <t>97230-2805</t>
  </si>
  <si>
    <t>503-473-6391</t>
  </si>
  <si>
    <t>1193744</t>
  </si>
  <si>
    <t>Bychkovskyi</t>
  </si>
  <si>
    <t>bychkovskyi.ihor@student.clackamas.edu</t>
  </si>
  <si>
    <t>igorunchik198987@gmail.com</t>
  </si>
  <si>
    <t>3815 SE 122nd Ave</t>
  </si>
  <si>
    <t>97236-3759</t>
  </si>
  <si>
    <t>971-200-9338</t>
  </si>
  <si>
    <t>1194102</t>
  </si>
  <si>
    <t>Legasse</t>
  </si>
  <si>
    <t>legasse.hannah@student.clackamas.edu</t>
  </si>
  <si>
    <t>Legassehannah@gmail.com</t>
  </si>
  <si>
    <t>19248 S Fernwood Rd</t>
  </si>
  <si>
    <t>97038-8647</t>
  </si>
  <si>
    <t>503-341-2823</t>
  </si>
  <si>
    <t>503-729-0699</t>
  </si>
  <si>
    <t>1189787</t>
  </si>
  <si>
    <t>Dunaway</t>
  </si>
  <si>
    <t>Anneliese</t>
  </si>
  <si>
    <t>dunaway.anneliese@student.clackamas.edu</t>
  </si>
  <si>
    <t>dunaway.anneliese14@gmail.com</t>
  </si>
  <si>
    <t>2000 Robins Ln SE #52</t>
  </si>
  <si>
    <t>503-779-8735</t>
  </si>
  <si>
    <t>1190449</t>
  </si>
  <si>
    <t>Tito</t>
  </si>
  <si>
    <t>sanchez.tito@student.clackamas.edu</t>
  </si>
  <si>
    <t>Estevan.sanchez91@gmail.com</t>
  </si>
  <si>
    <t>21843 S Yeoman Rd</t>
  </si>
  <si>
    <t>97004-7684</t>
  </si>
  <si>
    <t>971-226-9292</t>
  </si>
  <si>
    <t>1190717</t>
  </si>
  <si>
    <t>Boldyrev</t>
  </si>
  <si>
    <t>Yaroslav</t>
  </si>
  <si>
    <t>boldyrev.yaroslav@student.clackamas.edu</t>
  </si>
  <si>
    <t>yaroslav1123@icloud.com</t>
  </si>
  <si>
    <t>11430 SE Stevens Rd</t>
  </si>
  <si>
    <t>97086-7518</t>
  </si>
  <si>
    <t>971-645-1372</t>
  </si>
  <si>
    <t>1190805</t>
  </si>
  <si>
    <t>Aug</t>
  </si>
  <si>
    <t>Tiina</t>
  </si>
  <si>
    <t>14007 SE Cedar Ave</t>
  </si>
  <si>
    <t>1190976</t>
  </si>
  <si>
    <t>Kern</t>
  </si>
  <si>
    <t>kern.natalie@student.clackamas.edu</t>
  </si>
  <si>
    <t>natkern32@gmail.com</t>
  </si>
  <si>
    <t>1805 SE 10th Pl</t>
  </si>
  <si>
    <t>97013-7833</t>
  </si>
  <si>
    <t>503-756-5615</t>
  </si>
  <si>
    <t>1191964</t>
  </si>
  <si>
    <t>Garzon Hernandez</t>
  </si>
  <si>
    <t>Kevin Sair</t>
  </si>
  <si>
    <t>garzonhernandez.kev@student.clackamas.edu</t>
  </si>
  <si>
    <t>el.neyer.92@gmail.com</t>
  </si>
  <si>
    <t>14290 Marjorie Ln Apt 2073</t>
  </si>
  <si>
    <t>97045-7862</t>
  </si>
  <si>
    <t>971-404-9496</t>
  </si>
  <si>
    <t>1191983</t>
  </si>
  <si>
    <t>Mokrynskyi</t>
  </si>
  <si>
    <t>mokrynskyi.roman@student.clackamas.edu</t>
  </si>
  <si>
    <t>mokrinskijroman@gmail.com</t>
  </si>
  <si>
    <t>971-429-7725</t>
  </si>
  <si>
    <t>1192781</t>
  </si>
  <si>
    <t>Brotherton</t>
  </si>
  <si>
    <t>Seiana</t>
  </si>
  <si>
    <t>brotherton.seiana@student.clackamas.edu</t>
  </si>
  <si>
    <t>seianabrotherton@molallariv.k12.or.us</t>
  </si>
  <si>
    <t>17175 S Buckner Creek Rd</t>
  </si>
  <si>
    <t>97004-9639</t>
  </si>
  <si>
    <t>541-973-7730</t>
  </si>
  <si>
    <t>1192975</t>
  </si>
  <si>
    <t>ott.raina@student.clackamas.edu</t>
  </si>
  <si>
    <t>1mainaterry@gmail.com</t>
  </si>
  <si>
    <t>1490 Carobelle Ct</t>
  </si>
  <si>
    <t>97424-2353</t>
  </si>
  <si>
    <t>541-770-6996</t>
  </si>
  <si>
    <t>1193396</t>
  </si>
  <si>
    <t>Simile</t>
  </si>
  <si>
    <t>simile.anthony@student.clackamas.edu</t>
  </si>
  <si>
    <t>anthonysimile@gmail.com</t>
  </si>
  <si>
    <t>18080 S Dillman Rd</t>
  </si>
  <si>
    <t>818-489-5264</t>
  </si>
  <si>
    <t>1193448</t>
  </si>
  <si>
    <t>Galloway</t>
  </si>
  <si>
    <t>galloway.ashley@student.clackamas.edu</t>
  </si>
  <si>
    <t>gallowayashley869@yahoo.com</t>
  </si>
  <si>
    <t>9136 SW Capitol Hwy Apt 2</t>
  </si>
  <si>
    <t>97219-5361</t>
  </si>
  <si>
    <t>925-625-6403</t>
  </si>
  <si>
    <t>1193792</t>
  </si>
  <si>
    <t>Lel</t>
  </si>
  <si>
    <t>lel.olga@student.clackamas.edu</t>
  </si>
  <si>
    <t>advertex2014@mail.ru</t>
  </si>
  <si>
    <t>1160690</t>
  </si>
  <si>
    <t>Yu</t>
  </si>
  <si>
    <t>yu.vincent@student.clackamas.edu</t>
  </si>
  <si>
    <t>vincentyu1234685@gmail.com</t>
  </si>
  <si>
    <t>12002 SE Mountain Sun Dr</t>
  </si>
  <si>
    <t>97015-9249</t>
  </si>
  <si>
    <t>206-376-9666</t>
  </si>
  <si>
    <t>1160803</t>
  </si>
  <si>
    <t>Steinbacher</t>
  </si>
  <si>
    <t>steinbacher.tristan@student.clackamas.edu</t>
  </si>
  <si>
    <t>soapmonkey1@gmail.com</t>
  </si>
  <si>
    <t>5810 SE Oetkin Rd</t>
  </si>
  <si>
    <t>97267-3201</t>
  </si>
  <si>
    <t>971-940-9557</t>
  </si>
  <si>
    <t>1158142</t>
  </si>
  <si>
    <t>sandoval.adriana@student.clackamas.edu</t>
  </si>
  <si>
    <t>adriana.sandoval@ocdc.net</t>
  </si>
  <si>
    <t>3714 W 7th St</t>
  </si>
  <si>
    <t>97058-4426</t>
  </si>
  <si>
    <t>541-806-3086</t>
  </si>
  <si>
    <t>1185021</t>
  </si>
  <si>
    <t>pukhalsky.regina@student.clackamas.edu</t>
  </si>
  <si>
    <t>pukhalskyr@gmail.com</t>
  </si>
  <si>
    <t>12639 SE Sherman St</t>
  </si>
  <si>
    <t>97233-1449</t>
  </si>
  <si>
    <t>971-645-6833</t>
  </si>
  <si>
    <t>503-915-8268</t>
  </si>
  <si>
    <t>1158592</t>
  </si>
  <si>
    <t>redmond.jacob@student.clackamas.edu</t>
  </si>
  <si>
    <t>torinojacob@yahoo.com</t>
  </si>
  <si>
    <t>14918 NE Fremont St</t>
  </si>
  <si>
    <t>1158729</t>
  </si>
  <si>
    <t>Turnbaugh</t>
  </si>
  <si>
    <t>turnbaugh.gregory@student.clackamas.edu</t>
  </si>
  <si>
    <t>greg.turnbaugh@gmail.com</t>
  </si>
  <si>
    <t>18600 NE Cedar Dr</t>
  </si>
  <si>
    <t>1186710</t>
  </si>
  <si>
    <t>Tabares-Huerta</t>
  </si>
  <si>
    <t>tabareshuerta.antho@student.clackamas.edu</t>
  </si>
  <si>
    <t>tabares1903@icloud.com</t>
  </si>
  <si>
    <t>419 1/2 SW 1st Ave</t>
  </si>
  <si>
    <t>971-222-8870</t>
  </si>
  <si>
    <t>1186822</t>
  </si>
  <si>
    <t>Avelar</t>
  </si>
  <si>
    <t>avelar.cesar@student.clackamas.edu</t>
  </si>
  <si>
    <t>Avelarcesar59@gmail.com</t>
  </si>
  <si>
    <t>14643 South Glen Oak Rd.</t>
  </si>
  <si>
    <t>480-363-5078</t>
  </si>
  <si>
    <t>1194131</t>
  </si>
  <si>
    <t>Szeyu</t>
  </si>
  <si>
    <t>chen.szeyu@student.clackamas.edu</t>
  </si>
  <si>
    <t>jennychenn219@gmail.com</t>
  </si>
  <si>
    <t>15045 Journey Dr</t>
  </si>
  <si>
    <t>510-499-5613</t>
  </si>
  <si>
    <t>0193208</t>
  </si>
  <si>
    <t>3535 SE Hager Lane</t>
  </si>
  <si>
    <t>654-4884</t>
  </si>
  <si>
    <t>0197797</t>
  </si>
  <si>
    <t>Rotter</t>
  </si>
  <si>
    <t>rotter.mark@student.clackamas.edu</t>
  </si>
  <si>
    <t>mark.rotter@pgn.com</t>
  </si>
  <si>
    <t>3202 SE 25th</t>
  </si>
  <si>
    <t>503-658-3754</t>
  </si>
  <si>
    <t>503-464-8000</t>
  </si>
  <si>
    <t>0201591</t>
  </si>
  <si>
    <t>Escriva</t>
  </si>
  <si>
    <t>Moma</t>
  </si>
  <si>
    <t>escriva@student.clackamas.edu</t>
  </si>
  <si>
    <t>17200 Valley View Rd.</t>
  </si>
  <si>
    <t>503-656-7736</t>
  </si>
  <si>
    <t>2287</t>
  </si>
  <si>
    <t>1197157</t>
  </si>
  <si>
    <t>1180630</t>
  </si>
  <si>
    <t>Loneman</t>
  </si>
  <si>
    <t>loneman.melissa@student.clackamas.edu</t>
  </si>
  <si>
    <t>nataneeskye@yahoo.com</t>
  </si>
  <si>
    <t>33338 NW Laurel St</t>
  </si>
  <si>
    <t>97056-3633</t>
  </si>
  <si>
    <t>503-260-1082</t>
  </si>
  <si>
    <t>1181879</t>
  </si>
  <si>
    <t>Deluze</t>
  </si>
  <si>
    <t>deluze.audrey@student.clackamas.edu</t>
  </si>
  <si>
    <t>deluzea@nclack.org</t>
  </si>
  <si>
    <t>16636 S Forsythe Rd</t>
  </si>
  <si>
    <t>97045-9420</t>
  </si>
  <si>
    <t>503-891-3964</t>
  </si>
  <si>
    <t>1182225</t>
  </si>
  <si>
    <t>Bec</t>
  </si>
  <si>
    <t>bec.christopher@student.clackamas.edu</t>
  </si>
  <si>
    <t>christopherbec2008@gmail.com</t>
  </si>
  <si>
    <t>12346 SE Spring Mountain Dr</t>
  </si>
  <si>
    <t>97086-6455</t>
  </si>
  <si>
    <t>971-772-8784</t>
  </si>
  <si>
    <t>1182322</t>
  </si>
  <si>
    <t>Tungate</t>
  </si>
  <si>
    <t>Desirae</t>
  </si>
  <si>
    <t>tungate.parker@student.clackamas.edu</t>
  </si>
  <si>
    <t>Desi.Tungate@gmail.com</t>
  </si>
  <si>
    <t>8112 SE Aspen Summit Dr #84</t>
  </si>
  <si>
    <t>97266-8123</t>
  </si>
  <si>
    <t>503-798-2917</t>
  </si>
  <si>
    <t>1183657</t>
  </si>
  <si>
    <t>Manzo</t>
  </si>
  <si>
    <t>Manzo Avalos</t>
  </si>
  <si>
    <t>manzo.carlos@student.clackamas.edu</t>
  </si>
  <si>
    <t>carlos.manzo86@gmail.com</t>
  </si>
  <si>
    <t>1748 Serenity Dr</t>
  </si>
  <si>
    <t>97504-5303</t>
  </si>
  <si>
    <t>541-880-8831</t>
  </si>
  <si>
    <t>1185451</t>
  </si>
  <si>
    <t>Cates</t>
  </si>
  <si>
    <t>cates.monica@student.clackamas.edu</t>
  </si>
  <si>
    <t>monicacates1@gmail.com</t>
  </si>
  <si>
    <t>3300 NE 148th Ave</t>
  </si>
  <si>
    <t>98682-8368</t>
  </si>
  <si>
    <t>360-869-9646</t>
  </si>
  <si>
    <t>1186788</t>
  </si>
  <si>
    <t>clayton.amelia@student.clackamas.edu</t>
  </si>
  <si>
    <t>ameliaclayton@gmail.com</t>
  </si>
  <si>
    <t>5212 NE 22nd Ave</t>
  </si>
  <si>
    <t>97211-5647</t>
  </si>
  <si>
    <t>503-333-1350</t>
  </si>
  <si>
    <t>1158911</t>
  </si>
  <si>
    <t>Neeley</t>
  </si>
  <si>
    <t>neeley.travis@student.clackamas.edu</t>
  </si>
  <si>
    <t>santafecollege2015@gmail.com</t>
  </si>
  <si>
    <t>3172 1st St</t>
  </si>
  <si>
    <t>971-378-3756</t>
  </si>
  <si>
    <t>1187271</t>
  </si>
  <si>
    <t>Becklin</t>
  </si>
  <si>
    <t>becklin.lucy@student.clackamas.edu</t>
  </si>
  <si>
    <t>Libbybecklin@yahoo.com</t>
  </si>
  <si>
    <t>25650 SW Petes Mountain Rd</t>
  </si>
  <si>
    <t>97068-9551</t>
  </si>
  <si>
    <t>541-301-1634</t>
  </si>
  <si>
    <t>1152957</t>
  </si>
  <si>
    <t>ortiz.paul@student.clackamas.edu</t>
  </si>
  <si>
    <t>Paulortiz0905@yahoo.com</t>
  </si>
  <si>
    <t>1116 Fieldbrook Ct</t>
  </si>
  <si>
    <t>Imperial</t>
  </si>
  <si>
    <t>92251-3007</t>
  </si>
  <si>
    <t>760-791-1602</t>
  </si>
  <si>
    <t>769-791-1602</t>
  </si>
  <si>
    <t>1187397</t>
  </si>
  <si>
    <t>My Dung</t>
  </si>
  <si>
    <t>dinh.jenny@student.clackamas.edu</t>
  </si>
  <si>
    <t>dinhmydung0218@gmail.com</t>
  </si>
  <si>
    <t>1529 NE 74th Ave</t>
  </si>
  <si>
    <t>97213-6738</t>
  </si>
  <si>
    <t>503-267-4277</t>
  </si>
  <si>
    <t>1188299</t>
  </si>
  <si>
    <t>Null</t>
  </si>
  <si>
    <t>6519 SE Ramona St.</t>
  </si>
  <si>
    <t>1188302</t>
  </si>
  <si>
    <t>Vollendorf</t>
  </si>
  <si>
    <t>Lorie</t>
  </si>
  <si>
    <t>16325 SE Cherry Ct.</t>
  </si>
  <si>
    <t>1188554</t>
  </si>
  <si>
    <t>Oneill</t>
  </si>
  <si>
    <t>oneill.brodie@student.clackamas.edu</t>
  </si>
  <si>
    <t>Brodieoneill1273@gmail.com</t>
  </si>
  <si>
    <t>29655 SW Rose Ln Apt 266</t>
  </si>
  <si>
    <t>97070-8729</t>
  </si>
  <si>
    <t>971-240-7972</t>
  </si>
  <si>
    <t>1159884</t>
  </si>
  <si>
    <t>Sroufe</t>
  </si>
  <si>
    <t>sroufe.elliott@student.clackamas.edu</t>
  </si>
  <si>
    <t>a1elliottbubble@gmail.com</t>
  </si>
  <si>
    <t>206 Warner Parrott Rd</t>
  </si>
  <si>
    <t>97045-3934</t>
  </si>
  <si>
    <t>503-729-5227</t>
  </si>
  <si>
    <t>1194014</t>
  </si>
  <si>
    <t>kirk.austin@student.clackamas.edu</t>
  </si>
  <si>
    <t>kirk.austin694@gmail.com</t>
  </si>
  <si>
    <t>26960 Walker Ln</t>
  </si>
  <si>
    <t>97327-9775</t>
  </si>
  <si>
    <t>541-401-3546</t>
  </si>
  <si>
    <t>1194177</t>
  </si>
  <si>
    <t>Jak</t>
  </si>
  <si>
    <t>Jakson</t>
  </si>
  <si>
    <t>rivera.jak@student.clackamas.edu</t>
  </si>
  <si>
    <t>jaksondr16@gmail.com</t>
  </si>
  <si>
    <t>797 Harrison St</t>
  </si>
  <si>
    <t>97071-4129</t>
  </si>
  <si>
    <t>971-235-5870</t>
  </si>
  <si>
    <t>0197059</t>
  </si>
  <si>
    <t>schneider.david1@student.clackamas.edu</t>
  </si>
  <si>
    <t>SchneiderVWService@gmail.com</t>
  </si>
  <si>
    <t>36608 S Farm Rd</t>
  </si>
  <si>
    <t>97362-9604</t>
  </si>
  <si>
    <t>503-634-2453</t>
  </si>
  <si>
    <t>503-409-0453</t>
  </si>
  <si>
    <t>0197963</t>
  </si>
  <si>
    <t>Walruff</t>
  </si>
  <si>
    <t>walruff.william1@student.clackamas.edu</t>
  </si>
  <si>
    <t>yzwill@yahoo.com</t>
  </si>
  <si>
    <t>18727 Sunblaze Dr</t>
  </si>
  <si>
    <t>97045-8154</t>
  </si>
  <si>
    <t>503-816-6645</t>
  </si>
  <si>
    <t>1187161</t>
  </si>
  <si>
    <t>Andriyets</t>
  </si>
  <si>
    <t>andriyets.vlad@student.clackamas.edu</t>
  </si>
  <si>
    <t>vladandriyets11@gmail.com</t>
  </si>
  <si>
    <t>2825 SE 141st Ave</t>
  </si>
  <si>
    <t>97236-2601</t>
  </si>
  <si>
    <t>971-255-3399</t>
  </si>
  <si>
    <t>1187582</t>
  </si>
  <si>
    <t>Ishida</t>
  </si>
  <si>
    <t>ishida.kendal@student.clackamas.edu</t>
  </si>
  <si>
    <t>kendalishida@gmail.com</t>
  </si>
  <si>
    <t>11066 SE David Ct</t>
  </si>
  <si>
    <t>97086-8286</t>
  </si>
  <si>
    <t>503-265-9327</t>
  </si>
  <si>
    <t>1187736</t>
  </si>
  <si>
    <t>stewart.preston@student.clackamas.edu</t>
  </si>
  <si>
    <t>stewartpreston2003@gmail.com</t>
  </si>
  <si>
    <t>14669 Henrici Rd</t>
  </si>
  <si>
    <t>97045-8255</t>
  </si>
  <si>
    <t>503-855-8035</t>
  </si>
  <si>
    <t>1188591</t>
  </si>
  <si>
    <t>Hersh</t>
  </si>
  <si>
    <t>Brannan</t>
  </si>
  <si>
    <t>11715 SE Market Dr</t>
  </si>
  <si>
    <t>1188866</t>
  </si>
  <si>
    <t>Gutierrez Gutierrez</t>
  </si>
  <si>
    <t>gutierrezgutierre.e@student.clackamas.edu</t>
  </si>
  <si>
    <t>elias.gutierrezgutierrez@gmail.com</t>
  </si>
  <si>
    <t>18780 Central Point Rd Spc 123</t>
  </si>
  <si>
    <t>97045-7966</t>
  </si>
  <si>
    <t>971-359-4347</t>
  </si>
  <si>
    <t>1188935</t>
  </si>
  <si>
    <t>Cepeda</t>
  </si>
  <si>
    <t>cepeda.jan@student.clackamas.edu</t>
  </si>
  <si>
    <t>jancepeda1@gmail.com</t>
  </si>
  <si>
    <t>11233 SE 27th Ave</t>
  </si>
  <si>
    <t>Apt 112</t>
  </si>
  <si>
    <t>973-980-6749</t>
  </si>
  <si>
    <t>1189644</t>
  </si>
  <si>
    <t>Sierra Ramirez</t>
  </si>
  <si>
    <t>sierra.jose1@student.clackamas.edu</t>
  </si>
  <si>
    <t>josesierra404@yahoo.com</t>
  </si>
  <si>
    <t>4856 Ravenwood Ct NE</t>
  </si>
  <si>
    <t>503-856-4224</t>
  </si>
  <si>
    <t>1189673</t>
  </si>
  <si>
    <t>green.austin1@student.clackamas.edu</t>
  </si>
  <si>
    <t>agreen7780@gmail.com</t>
  </si>
  <si>
    <t>13537 NE Betts Rd</t>
  </si>
  <si>
    <t>98686-2834</t>
  </si>
  <si>
    <t>971-222-4310</t>
  </si>
  <si>
    <t>1189010</t>
  </si>
  <si>
    <t>ford.zoie@student.clackamas.edu</t>
  </si>
  <si>
    <t>zoie.tsford6704@outlook.com</t>
  </si>
  <si>
    <t>31298 S Van Rd</t>
  </si>
  <si>
    <t>97017-9707</t>
  </si>
  <si>
    <t>503-320-5814</t>
  </si>
  <si>
    <t>1189271</t>
  </si>
  <si>
    <t>vazquez.izrael@student.clackamas.edu</t>
  </si>
  <si>
    <t>vazquezizrael23@gmail.com</t>
  </si>
  <si>
    <t>2856 SE Malcolm St</t>
  </si>
  <si>
    <t>97222-6457</t>
  </si>
  <si>
    <t>971-401-5100</t>
  </si>
  <si>
    <t>1189389</t>
  </si>
  <si>
    <t>Moehnke</t>
  </si>
  <si>
    <t>moehnke.camron@student.clackamas.edu</t>
  </si>
  <si>
    <t>gwmoehnke@gmail.com</t>
  </si>
  <si>
    <t>25402 S Schockley Rd</t>
  </si>
  <si>
    <t>97004-8779</t>
  </si>
  <si>
    <t>971-808-8988</t>
  </si>
  <si>
    <t>1179522</t>
  </si>
  <si>
    <t>demara.eileen@student.clackamas.edu</t>
  </si>
  <si>
    <t>eileen.demara12@gmail.com</t>
  </si>
  <si>
    <t>971-255-8037</t>
  </si>
  <si>
    <t>1179893</t>
  </si>
  <si>
    <t>Coburn</t>
  </si>
  <si>
    <t>melhus.coburn@student.clackamas.edu</t>
  </si>
  <si>
    <t>Coburnmelhus@gmail.com</t>
  </si>
  <si>
    <t>503-896-0299</t>
  </si>
  <si>
    <t>1196519</t>
  </si>
  <si>
    <t>Apollo</t>
  </si>
  <si>
    <t>moody.apollo@student.clackamas.edu</t>
  </si>
  <si>
    <t>moodyava057@gmail.com</t>
  </si>
  <si>
    <t>2700 W Powell Blvd Apt 178</t>
  </si>
  <si>
    <t>503-705-9318</t>
  </si>
  <si>
    <t>1196690</t>
  </si>
  <si>
    <t>Alixe</t>
  </si>
  <si>
    <t>carns.allie@student.clackamas.edu</t>
  </si>
  <si>
    <t>alixecarns@gmail.com</t>
  </si>
  <si>
    <t>971-706-9343</t>
  </si>
  <si>
    <t>1196692</t>
  </si>
  <si>
    <t>king.grace@student.clackamas.edu</t>
  </si>
  <si>
    <t>Kinggrace379@gmail.com</t>
  </si>
  <si>
    <t>503-730-1491</t>
  </si>
  <si>
    <t>1197136</t>
  </si>
  <si>
    <t>Reichenberg</t>
  </si>
  <si>
    <t>2283 Julia Ln SE</t>
  </si>
  <si>
    <t>97352</t>
  </si>
  <si>
    <t>805-878-8766</t>
  </si>
  <si>
    <t>1197373</t>
  </si>
  <si>
    <t>Rakoz</t>
  </si>
  <si>
    <t>7203 Gallon House Rd NE</t>
  </si>
  <si>
    <t>+13-608-2705</t>
  </si>
  <si>
    <t>1197396</t>
  </si>
  <si>
    <t>Dassinger</t>
  </si>
  <si>
    <t>1180653</t>
  </si>
  <si>
    <t>Blas</t>
  </si>
  <si>
    <t>blas.marisol@student.clackamas.edu</t>
  </si>
  <si>
    <t>sollopez611@yahoo.com</t>
  </si>
  <si>
    <t>18332 NW Chemeketa Ln</t>
  </si>
  <si>
    <t>503-953-3406</t>
  </si>
  <si>
    <t>1180730</t>
  </si>
  <si>
    <t>childs.christopher1@student.clackamas.edu</t>
  </si>
  <si>
    <t>blackboarrenovations@gmail.com</t>
  </si>
  <si>
    <t>18309 Oatfield Rd</t>
  </si>
  <si>
    <t>97027-1667</t>
  </si>
  <si>
    <t>971-303-5118</t>
  </si>
  <si>
    <t>1197622</t>
  </si>
  <si>
    <t>bequillard</t>
  </si>
  <si>
    <t>simon</t>
  </si>
  <si>
    <t>2661 NW Lovejoy St</t>
  </si>
  <si>
    <t>1183964</t>
  </si>
  <si>
    <t>Dukes</t>
  </si>
  <si>
    <t>dukes.molly@student.clackamas.edu</t>
  </si>
  <si>
    <t>dukesmol@esd108.org</t>
  </si>
  <si>
    <t>32876 SE New Rd</t>
  </si>
  <si>
    <t>97022-9708</t>
  </si>
  <si>
    <t>971-282-8088</t>
  </si>
  <si>
    <t>1184719</t>
  </si>
  <si>
    <t>Dietrichs</t>
  </si>
  <si>
    <t>dietrichs.hannah@student.clackamas.edu</t>
  </si>
  <si>
    <t>hannah.dietrichs@yahoo.com</t>
  </si>
  <si>
    <t>92519 State Champ Rd</t>
  </si>
  <si>
    <t>97103-8164</t>
  </si>
  <si>
    <t>503-504-5770</t>
  </si>
  <si>
    <t>1184725</t>
  </si>
  <si>
    <t>greenberger.beth@student.clackamas.edu</t>
  </si>
  <si>
    <t>bcurls02@yahoo.com</t>
  </si>
  <si>
    <t>503-753-7162</t>
  </si>
  <si>
    <t>1189773</t>
  </si>
  <si>
    <t>morris.trinity@student.clackamas.edu</t>
  </si>
  <si>
    <t>trinitymorris22@gmail.com</t>
  </si>
  <si>
    <t>22 SE 11th Ave</t>
  </si>
  <si>
    <t>Apt 409</t>
  </si>
  <si>
    <t>97214-1392</t>
  </si>
  <si>
    <t>971-420-5052</t>
  </si>
  <si>
    <t>1189830</t>
  </si>
  <si>
    <t>Dingle-Christensen</t>
  </si>
  <si>
    <t>dinglechristensen.a@student.clackamas.edu</t>
  </si>
  <si>
    <t>adingle75@gmail.com</t>
  </si>
  <si>
    <t>8810 SE Otty Rd</t>
  </si>
  <si>
    <t>97086-2383</t>
  </si>
  <si>
    <t>503-961-2682</t>
  </si>
  <si>
    <t>1190352</t>
  </si>
  <si>
    <t>Cour</t>
  </si>
  <si>
    <t>cour.ethan@student.clackamas.edu</t>
  </si>
  <si>
    <t>ethancour401@gmail.com</t>
  </si>
  <si>
    <t>4196 SE Bethesda Pl</t>
  </si>
  <si>
    <t>97080-8452</t>
  </si>
  <si>
    <t>503-405-6314</t>
  </si>
  <si>
    <t>1190644</t>
  </si>
  <si>
    <t>Torrence</t>
  </si>
  <si>
    <t>cruz.torrence@student.clackamas.edu</t>
  </si>
  <si>
    <t>torrence098@gmail.com</t>
  </si>
  <si>
    <t>971-382-9415</t>
  </si>
  <si>
    <t>1192522</t>
  </si>
  <si>
    <t>Bonita</t>
  </si>
  <si>
    <t>20661 S Manpano</t>
  </si>
  <si>
    <t>1193459</t>
  </si>
  <si>
    <t>Shaleyah</t>
  </si>
  <si>
    <t>matthews.shay@student.clackamas.edu</t>
  </si>
  <si>
    <t>shaleyahneychel@gmail.com</t>
  </si>
  <si>
    <t>11124 NE Halsey St</t>
  </si>
  <si>
    <t>Pmb 407</t>
  </si>
  <si>
    <t>97220-2021</t>
  </si>
  <si>
    <t>503-744-9281</t>
  </si>
  <si>
    <t>503-358-7532</t>
  </si>
  <si>
    <t>1193620</t>
  </si>
  <si>
    <t>wilson.erica@student.clackamas.edu</t>
  </si>
  <si>
    <t>ericaswanson10@gmail.com</t>
  </si>
  <si>
    <t>1232 NE 194th Ct</t>
  </si>
  <si>
    <t>97230-7725</t>
  </si>
  <si>
    <t>209-531-8044</t>
  </si>
  <si>
    <t>1193688</t>
  </si>
  <si>
    <t>Ciara</t>
  </si>
  <si>
    <t>mcguire.ciara@student.clackamas.edu</t>
  </si>
  <si>
    <t>Ciaramcguire1@hotmail.com</t>
  </si>
  <si>
    <t>84362 Cloverdale Rd</t>
  </si>
  <si>
    <t>97426-9689</t>
  </si>
  <si>
    <t>541-852-8834</t>
  </si>
  <si>
    <t>1185604</t>
  </si>
  <si>
    <t>nash.sydney@student.clackamas.edu</t>
  </si>
  <si>
    <t>nashkeyworks@gmail.com</t>
  </si>
  <si>
    <t>8009 SE Cooper St</t>
  </si>
  <si>
    <t>97206-7151</t>
  </si>
  <si>
    <t>509-599-7463</t>
  </si>
  <si>
    <t>1185721</t>
  </si>
  <si>
    <t>mcdonald.jada@student.clackamas.edu</t>
  </si>
  <si>
    <t>Jaduh2021@gmail.com</t>
  </si>
  <si>
    <t>503-732-9958</t>
  </si>
  <si>
    <t>1187771</t>
  </si>
  <si>
    <t>juarezrodriguez.sar@student.clackamas.edu</t>
  </si>
  <si>
    <t>Saraijuarezrod123@gmail.com</t>
  </si>
  <si>
    <t>7319 SE Monroe St</t>
  </si>
  <si>
    <t>97222-1951</t>
  </si>
  <si>
    <t>503-545-0973</t>
  </si>
  <si>
    <t>1189128</t>
  </si>
  <si>
    <t>Trevaskis</t>
  </si>
  <si>
    <t>trevaskis.david@student.clackamas.edu</t>
  </si>
  <si>
    <t>tdiedesign@yahoo.com</t>
  </si>
  <si>
    <t>5104 NE 75th Ave</t>
  </si>
  <si>
    <t>98662-6263</t>
  </si>
  <si>
    <t>360-991-4461</t>
  </si>
  <si>
    <t>1189856</t>
  </si>
  <si>
    <t>fisher.ryan1@student.clackamas.edu</t>
  </si>
  <si>
    <t>ryan.j.fisher@outlook.com</t>
  </si>
  <si>
    <t>925 9th St</t>
  </si>
  <si>
    <t>96871</t>
  </si>
  <si>
    <t>1190418</t>
  </si>
  <si>
    <t>houser.grant@student.clackamas.edu</t>
  </si>
  <si>
    <t>Granthouser503@gmail.com</t>
  </si>
  <si>
    <t>1433 SE Tacoma St</t>
  </si>
  <si>
    <t>97202-6641</t>
  </si>
  <si>
    <t>503-724-6368</t>
  </si>
  <si>
    <t>1190524</t>
  </si>
  <si>
    <t>222 Jefferson St</t>
  </si>
  <si>
    <t>1190637</t>
  </si>
  <si>
    <t>Arient</t>
  </si>
  <si>
    <t>arient.ashley@student.clackamas.edu</t>
  </si>
  <si>
    <t>Ashleyarient@gmail.com</t>
  </si>
  <si>
    <t>29347 SW Tami Loop Apt 143</t>
  </si>
  <si>
    <t>97070-6863</t>
  </si>
  <si>
    <t>971-398-8574</t>
  </si>
  <si>
    <t>0192571</t>
  </si>
  <si>
    <t>19931 Bluegrass Cir</t>
  </si>
  <si>
    <t>650-0255</t>
  </si>
  <si>
    <t>1191057</t>
  </si>
  <si>
    <t>Losey</t>
  </si>
  <si>
    <t>13903 Redland Rd</t>
  </si>
  <si>
    <t>1192045</t>
  </si>
  <si>
    <t>Yamil</t>
  </si>
  <si>
    <t>altamirano.yamil@student.clackamas.edu</t>
  </si>
  <si>
    <t>ltmirno6@gmail.com</t>
  </si>
  <si>
    <t>21710 Palisade Pl</t>
  </si>
  <si>
    <t>97024-7783</t>
  </si>
  <si>
    <t>503-267-6916</t>
  </si>
  <si>
    <t>1192346</t>
  </si>
  <si>
    <t>Edmondson</t>
  </si>
  <si>
    <t>18743 Sunblaze Dr</t>
  </si>
  <si>
    <t>1192834</t>
  </si>
  <si>
    <t>Gavyn</t>
  </si>
  <si>
    <t>welch.gavyn@student.clackamas.edu</t>
  </si>
  <si>
    <t>Gavyn.j.Welch@student.orecity.k12.or.us</t>
  </si>
  <si>
    <t>503-732-5633</t>
  </si>
  <si>
    <t>1193033</t>
  </si>
  <si>
    <t>keith.chloe@student.clackamas.edu</t>
  </si>
  <si>
    <t>chloemariakeith@gmail.com</t>
  </si>
  <si>
    <t>10890 SW Parkwood Ct</t>
  </si>
  <si>
    <t>97070-8532</t>
  </si>
  <si>
    <t>503-828-4736</t>
  </si>
  <si>
    <t>503-713-1881</t>
  </si>
  <si>
    <t>1193301</t>
  </si>
  <si>
    <t>Riddle</t>
  </si>
  <si>
    <t>Shianna</t>
  </si>
  <si>
    <t>riddle.shianna@student.clackamas.edu</t>
  </si>
  <si>
    <t>shiannariddle663@gmail.com</t>
  </si>
  <si>
    <t>6725 N Commercial Ave</t>
  </si>
  <si>
    <t>97217-1905</t>
  </si>
  <si>
    <t>458-342-3426</t>
  </si>
  <si>
    <t>1193742</t>
  </si>
  <si>
    <t>Gonz</t>
  </si>
  <si>
    <t>gonz.alex@student.clackamas.edu</t>
  </si>
  <si>
    <t>gunzalez97@gmail.com</t>
  </si>
  <si>
    <t>648 Citation Dr NE</t>
  </si>
  <si>
    <t>97301-4868</t>
  </si>
  <si>
    <t>503-489-3174</t>
  </si>
  <si>
    <t>1194111</t>
  </si>
  <si>
    <t>bowers.nolan@student.clackamas.edu</t>
  </si>
  <si>
    <t>nolanjbowers@gmail.com</t>
  </si>
  <si>
    <t>1360 NE 18th St</t>
  </si>
  <si>
    <t>97030-4108</t>
  </si>
  <si>
    <t>503-610-0179</t>
  </si>
  <si>
    <t>0196914</t>
  </si>
  <si>
    <t>Hoeye</t>
  </si>
  <si>
    <t>hoeye.robin@student.clackamas.edu</t>
  </si>
  <si>
    <t>rob.hoeye@gmail.com</t>
  </si>
  <si>
    <t>16340 Oak Valley Dr</t>
  </si>
  <si>
    <t>503-970-0414</t>
  </si>
  <si>
    <t>0199411</t>
  </si>
  <si>
    <t>19465 Westling Dr</t>
  </si>
  <si>
    <t>503-557-8414</t>
  </si>
  <si>
    <t>1191030</t>
  </si>
  <si>
    <t>Michaelle</t>
  </si>
  <si>
    <t>1191792</t>
  </si>
  <si>
    <t>Thames</t>
  </si>
  <si>
    <t>thames.thomas@student.clackamas.edu</t>
  </si>
  <si>
    <t>thomasthames4@gmail.com</t>
  </si>
  <si>
    <t>760 NW 4th St</t>
  </si>
  <si>
    <t>97030-6912</t>
  </si>
  <si>
    <t>971-221-5579</t>
  </si>
  <si>
    <t>1192332</t>
  </si>
  <si>
    <t>Frankovich</t>
  </si>
  <si>
    <t>frankovich.cruz@student.clackamas.edu</t>
  </si>
  <si>
    <t>cruzfrankovich@gmail.com</t>
  </si>
  <si>
    <t>19661 Toni Ct</t>
  </si>
  <si>
    <t>97045-7992</t>
  </si>
  <si>
    <t>503-732-5922</t>
  </si>
  <si>
    <t>1192359</t>
  </si>
  <si>
    <t>Jarely</t>
  </si>
  <si>
    <t>431 Barclay Ave</t>
  </si>
  <si>
    <t>1193101</t>
  </si>
  <si>
    <t>Gist</t>
  </si>
  <si>
    <t>Lia</t>
  </si>
  <si>
    <t>gist.lia@student.clackamas.edu</t>
  </si>
  <si>
    <t>liagist@protonmail.com</t>
  </si>
  <si>
    <t>11349 SE 27th Ave</t>
  </si>
  <si>
    <t>97222-7766</t>
  </si>
  <si>
    <t>971-270-8047</t>
  </si>
  <si>
    <t>1193504</t>
  </si>
  <si>
    <t>Djoulou</t>
  </si>
  <si>
    <t>caldwell.djoulou@student.clackamas.edu</t>
  </si>
  <si>
    <t>caldwelldjoulou@gmail.com</t>
  </si>
  <si>
    <t>4400 SE Roethe Rd Unit 6</t>
  </si>
  <si>
    <t>97267-5779</t>
  </si>
  <si>
    <t>503-386-7225</t>
  </si>
  <si>
    <t>1193613</t>
  </si>
  <si>
    <t>Galvan-Bravo</t>
  </si>
  <si>
    <t>galvanbravo.diana@student.clackamas.edu</t>
  </si>
  <si>
    <t>paolagalvanbravo@icloud.com</t>
  </si>
  <si>
    <t>14290 Marjorie Ln Apt 1029</t>
  </si>
  <si>
    <t>97045-7851</t>
  </si>
  <si>
    <t>503-847-0604</t>
  </si>
  <si>
    <t>1193849</t>
  </si>
  <si>
    <t>Kobayashi</t>
  </si>
  <si>
    <t>Kimberlee</t>
  </si>
  <si>
    <t>kobayashi.kimberlee@student.clackamas.edu</t>
  </si>
  <si>
    <t>kimkimkobayashi@gmail.com</t>
  </si>
  <si>
    <t>1777 Maple St</t>
  </si>
  <si>
    <t>Apt 26</t>
  </si>
  <si>
    <t>97068-3560</t>
  </si>
  <si>
    <t>415-994-7713</t>
  </si>
  <si>
    <t>Row Labels</t>
  </si>
  <si>
    <t>(blank)</t>
  </si>
  <si>
    <t>Grand Total</t>
  </si>
  <si>
    <t>Count of Perso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Sweet" refreshedDate="45384.406453240743" createdVersion="6" refreshedVersion="6" minRefreshableVersion="3" recordCount="9402" xr:uid="{2AD24BCD-F4B8-454A-8E40-B261C0B91CDA}">
  <cacheSource type="worksheet">
    <worksheetSource ref="A1:CL1048576" sheet="Sheet2"/>
  </cacheSource>
  <cacheFields count="90">
    <cacheField name="Term" numFmtId="0">
      <sharedItems containsBlank="1"/>
    </cacheField>
    <cacheField name="PersonID" numFmtId="0">
      <sharedItems containsBlank="1" count="9402">
        <s v="0030936"/>
        <s v="0119986"/>
        <s v="0120166"/>
        <s v="0128713"/>
        <s v="0134846"/>
        <s v="0168271"/>
        <s v="0320396"/>
        <s v="0341144"/>
        <s v="0418524"/>
        <s v="0179768"/>
        <s v="0368668"/>
        <s v="0544935"/>
        <s v="0563238"/>
        <s v="0592637"/>
        <s v="0620195"/>
        <s v="0599404"/>
        <s v="0644002"/>
        <s v="0629925"/>
        <s v="0648398"/>
        <s v="0643953"/>
        <s v="0685760"/>
        <s v="0721065"/>
        <s v="0731891"/>
        <s v="0731492"/>
        <s v="0695339"/>
        <s v="0710895"/>
        <s v="0775628"/>
        <s v="0753150"/>
        <s v="0758988"/>
        <s v="0761113"/>
        <s v="0733579"/>
        <s v="0866395"/>
        <s v="0957024"/>
        <s v="0929720"/>
        <s v="0955555"/>
        <s v="0976003"/>
        <s v="0968365"/>
        <s v="0946519"/>
        <s v="0970129"/>
        <s v="0873376"/>
        <s v="0979187"/>
        <s v="0923298"/>
        <s v="0980397"/>
        <s v="1016791"/>
        <s v="1096923"/>
        <s v="1096944"/>
        <s v="1098990"/>
        <s v="1160486"/>
        <s v="1135198"/>
        <s v="1150126"/>
        <s v="1150498"/>
        <s v="1161464"/>
        <s v="1151455"/>
        <s v="1146397"/>
        <s v="1162376"/>
        <s v="1146711"/>
        <s v="1012408"/>
        <s v="1106761"/>
        <s v="1158048"/>
        <s v="0159947"/>
        <s v="0208514"/>
        <s v="0390585"/>
        <s v="0461394"/>
        <s v="0358313"/>
        <s v="0569302"/>
        <s v="0585042"/>
        <s v="0587011"/>
        <s v="0640621"/>
        <s v="0681874"/>
        <s v="0726609"/>
        <s v="0718220"/>
        <s v="0722354"/>
        <s v="0754107"/>
        <s v="0765113"/>
        <s v="0792260"/>
        <s v="0839739"/>
        <s v="0833221"/>
        <s v="0840723"/>
        <s v="0782260"/>
        <s v="0782570"/>
        <s v="0761907"/>
        <s v="0764038"/>
        <s v="1054255"/>
        <s v="1056288"/>
        <s v="1045768"/>
        <s v="0006753"/>
        <s v="0132056"/>
        <s v="0129751"/>
        <s v="0199774"/>
        <s v="0390791"/>
        <s v="0327365"/>
        <s v="0510775"/>
        <s v="0470825"/>
        <s v="0471673"/>
        <s v="0131994"/>
        <s v="0153186"/>
        <s v="0299723"/>
        <s v="0320474"/>
        <s v="0331054"/>
        <s v="0314995"/>
        <s v="0518392"/>
        <s v="0511950"/>
        <s v="0587165"/>
        <s v="0079235"/>
        <s v="0148116"/>
        <s v="0302343"/>
        <s v="0394018"/>
        <s v="0395510"/>
        <s v="0389592"/>
        <s v="0471453"/>
        <s v="0497618"/>
        <s v="0474554"/>
        <s v="1045283"/>
        <s v="1038723"/>
        <s v="1045365"/>
        <s v="1071852"/>
        <s v="1093711"/>
        <s v="1121241"/>
        <s v="1121316"/>
        <s v="1121452"/>
        <s v="0031132"/>
        <s v="0032099"/>
        <s v="0118719"/>
        <s v="0148821"/>
        <s v="0315995"/>
        <s v="0333971"/>
        <s v="0173799"/>
        <s v="0303559"/>
        <s v="0387714"/>
        <s v="1136489"/>
        <s v="1136869"/>
        <s v="1094387"/>
        <s v="1137590"/>
        <s v="1138182"/>
        <s v="1123266"/>
        <s v="1082603"/>
        <s v="1060627"/>
        <s v="0511006"/>
        <s v="0518154"/>
        <s v="0581580"/>
        <s v="0570699"/>
        <s v="0571248"/>
        <s v="0641126"/>
        <s v="0663439"/>
        <s v="0725829"/>
        <s v="0726746"/>
        <s v="1180520"/>
        <s v="1180587"/>
        <s v="1180928"/>
        <s v="1175514"/>
        <s v="1181266"/>
        <s v="1145340"/>
        <s v="1166015"/>
        <s v="1182496"/>
        <s v="0507241"/>
        <s v="0383102"/>
        <s v="0567259"/>
        <s v="0587579"/>
        <s v="0590931"/>
        <s v="0562119"/>
        <s v="0586559"/>
        <s v="0621481"/>
        <s v="0641382"/>
        <s v="0734591"/>
        <s v="0777239"/>
        <s v="0777546"/>
        <s v="0783301"/>
        <s v="0820335"/>
        <s v="0801231"/>
        <s v="0842831"/>
        <s v="0832961"/>
        <s v="1055378"/>
        <s v="1182673"/>
        <s v="1175335"/>
        <s v="1176741"/>
        <s v="1182751"/>
        <s v="1183042"/>
        <s v="1145776"/>
        <s v="1177333"/>
        <s v="1184180"/>
        <s v="0896577"/>
        <s v="1010010"/>
        <s v="0987607"/>
        <s v="1046890"/>
        <s v="1097009"/>
        <s v="1139534"/>
        <s v="1121234"/>
        <s v="1136304"/>
        <s v="0630810"/>
        <s v="0704419"/>
        <s v="0704571"/>
        <s v="0705324"/>
        <s v="0700841"/>
        <s v="0718329"/>
        <s v="0713590"/>
        <s v="0739903"/>
        <s v="1121583"/>
        <s v="1121949"/>
        <s v="1097928"/>
        <s v="1137265"/>
        <s v="1122625"/>
        <s v="1055226"/>
        <s v="1180394"/>
        <s v="1180595"/>
        <s v="1184344"/>
        <s v="1184383"/>
        <s v="0074883"/>
        <s v="0152384"/>
        <s v="0162462"/>
        <s v="0166150"/>
        <s v="0177732"/>
        <s v="0175243"/>
        <s v="0210995"/>
        <s v="0023987"/>
        <s v="0114225"/>
        <s v="0192347"/>
        <s v="0326387"/>
        <s v="0179681"/>
        <s v="0180374"/>
        <s v="0461463"/>
        <s v="0365526"/>
        <s v="0366245"/>
        <s v="0783106"/>
        <s v="0791826"/>
        <s v="0777096"/>
        <s v="0777570"/>
        <s v="0819765"/>
        <s v="0777966"/>
        <s v="0842920"/>
        <s v="1058483"/>
        <s v="0898458"/>
        <s v="1174011"/>
        <s v="1144320"/>
        <s v="1164647"/>
        <s v="1174251"/>
        <s v="1175440"/>
        <s v="1138664"/>
        <s v="1175732"/>
        <s v="1181255"/>
        <s v="0541250"/>
        <s v="0506902"/>
        <s v="0505480"/>
        <s v="0535291"/>
        <s v="0567781"/>
        <s v="0623704"/>
        <s v="0618684"/>
        <s v="0606509"/>
        <s v="0625801"/>
        <s v="0585261"/>
        <s v="0566775"/>
        <s v="0564392"/>
        <s v="0611255"/>
        <s v="0619529"/>
        <s v="0630974"/>
        <s v="0704388"/>
        <s v="0705414"/>
        <s v="0712717"/>
        <s v="1174670"/>
        <s v="1182480"/>
        <s v="1182653"/>
        <s v="1182920"/>
        <s v="1139533"/>
        <s v="1139740"/>
        <s v="1175512"/>
        <s v="1166254"/>
        <s v="1176750"/>
        <s v="1176793"/>
        <s v="0076777"/>
        <s v="0121529"/>
        <s v="0129531"/>
        <s v="0138337"/>
        <s v="0143180"/>
        <s v="0160155"/>
        <s v="0172259"/>
        <s v="0713048"/>
        <s v="0723713"/>
        <s v="0712285"/>
        <s v="0726810"/>
        <s v="0713324"/>
        <s v="0733471"/>
        <s v="0727767"/>
        <s v="0739858"/>
        <s v="0834744"/>
        <s v="0812489"/>
        <s v="0782928"/>
        <s v="0823089"/>
        <s v="0801294"/>
        <s v="0801451"/>
        <s v="1036810"/>
        <s v="1020534"/>
        <s v="1035381"/>
        <s v="1035896"/>
        <s v="1036541"/>
        <s v="1035191"/>
        <s v="1046593"/>
        <s v="1043888"/>
        <s v="1067175"/>
        <s v="1050990"/>
        <s v="1068694"/>
        <s v="1138991"/>
        <s v="1121838"/>
        <s v="1136633"/>
        <s v="1122274"/>
        <s v="1097943"/>
        <s v="1137500"/>
        <s v="1138727"/>
        <s v="1080922"/>
        <s v="1180446"/>
        <s v="1164843"/>
        <s v="1144498"/>
        <s v="1164930"/>
        <s v="1165210"/>
        <s v="1175581"/>
        <s v="1181529"/>
        <s v="0119680"/>
        <s v="0164485"/>
        <s v="0182487"/>
        <s v="0183893"/>
        <s v="0521748"/>
        <s v="0380242"/>
        <s v="0478420"/>
        <s v="0384794"/>
        <s v="0380403"/>
        <s v="0608247"/>
        <s v="0368368"/>
        <s v="0613308"/>
        <s v="0603151"/>
        <s v="0629277"/>
        <s v="0638722"/>
        <s v="0645410"/>
        <s v="0660470"/>
        <s v="0672728"/>
        <s v="0729854"/>
        <s v="0732510"/>
        <s v="0707572"/>
        <s v="0715189"/>
        <s v="0711239"/>
        <s v="0772885"/>
        <s v="0770824"/>
        <s v="0906260"/>
        <s v="0970130"/>
        <s v="0615803"/>
        <s v="0662623"/>
        <s v="0669901"/>
        <s v="0671555"/>
        <s v="0705805"/>
        <s v="0736812"/>
        <s v="0726877"/>
        <s v="0757241"/>
        <s v="0747225"/>
        <s v="0919562"/>
        <s v="0874010"/>
        <s v="0842019"/>
        <s v="0855555"/>
        <s v="0904409"/>
        <s v="0969743"/>
        <s v="0972062"/>
        <s v="0982625"/>
        <s v="0166418"/>
        <s v="0199508"/>
        <s v="0522052"/>
        <s v="0385436"/>
        <s v="0522903"/>
        <s v="0540227"/>
        <s v="0549692"/>
        <s v="0593585"/>
        <s v="0606507"/>
        <s v="0725340"/>
        <s v="0667739"/>
        <s v="0713253"/>
        <s v="0753335"/>
        <s v="0738645"/>
        <s v="0775180"/>
        <s v="0771706"/>
        <s v="0778301"/>
        <s v="0768345"/>
        <s v="0384737"/>
        <s v="0581980"/>
        <s v="0552706"/>
        <s v="0571591"/>
        <s v="0572972"/>
        <s v="0591872"/>
        <s v="0562207"/>
        <s v="0577609"/>
        <s v="0566120"/>
        <s v="1070601"/>
        <s v="1135696"/>
        <s v="1120824"/>
        <s v="1121913"/>
        <s v="1093716"/>
        <s v="1137143"/>
        <s v="1141066"/>
        <s v="1122727"/>
        <s v="1141771"/>
        <s v="1173854"/>
        <s v="1164996"/>
        <s v="1165099"/>
        <s v="1180908"/>
        <s v="1165178"/>
        <s v="1181592"/>
        <s v="1175111"/>
        <s v="1175209"/>
        <s v="1166095"/>
        <s v="1182735"/>
        <s v="1145605"/>
        <s v="1139782"/>
        <s v="1183437"/>
        <s v="1183976"/>
        <s v="1184077"/>
        <s v="0615287"/>
        <s v="0627385"/>
        <s v="0624628"/>
        <s v="0665431"/>
        <s v="0702352"/>
        <s v="0736966"/>
        <s v="0836962"/>
        <s v="0835598"/>
        <s v="0050015"/>
        <s v="0117196"/>
        <s v="0113549"/>
        <s v="0166771"/>
        <s v="0164563"/>
        <s v="0532794"/>
        <s v="0531487"/>
        <s v="0577921"/>
        <s v="0620196"/>
        <s v="0685718"/>
        <s v="0686278"/>
        <s v="0735616"/>
        <s v="0714262"/>
        <s v="0719231"/>
        <s v="0773031"/>
        <s v="0888811"/>
        <s v="0815177"/>
        <s v="0970517"/>
        <s v="0925870"/>
        <s v="0989353"/>
        <s v="0942900"/>
        <s v="0973008"/>
        <s v="1020271"/>
        <s v="0969921"/>
        <s v="1098151"/>
        <s v="0934148"/>
        <s v="0984591"/>
        <s v="0958487"/>
        <s v="0960067"/>
        <s v="1042928"/>
        <s v="1048754"/>
        <s v="1077749"/>
        <s v="1083773"/>
        <s v="0546627"/>
        <s v="0629082"/>
        <s v="0623439"/>
        <s v="0647947"/>
        <s v="0677213"/>
        <s v="0726930"/>
        <s v="0707837"/>
        <s v="0735171"/>
        <s v="1088962"/>
        <s v="1098843"/>
        <s v="1090131"/>
        <s v="1120566"/>
        <s v="1160671"/>
        <s v="1144284"/>
        <s v="1113738"/>
        <s v="1161516"/>
        <s v="1082043"/>
        <s v="1103031"/>
        <s v="1088261"/>
        <s v="1051519"/>
        <s v="1094391"/>
        <s v="1129299"/>
        <s v="1097103"/>
        <s v="1130261"/>
        <s v="1146091"/>
        <s v="1146140"/>
        <s v="1123450"/>
        <s v="1146551"/>
        <s v="1098353"/>
        <s v="1115361"/>
        <s v="0075266"/>
        <s v="0074938"/>
        <s v="0092389"/>
        <s v="0856094"/>
        <s v="0977607"/>
        <s v="0964897"/>
        <s v="1038820"/>
        <s v="1060598"/>
        <s v="1050923"/>
        <s v="1071859"/>
        <s v="1139050"/>
        <s v="0780279"/>
        <s v="0752237"/>
        <s v="0763088"/>
        <s v="0792499"/>
        <s v="0889734"/>
        <s v="0886075"/>
        <s v="1041245"/>
        <s v="1045795"/>
        <s v="1046050"/>
        <s v="1046918"/>
        <s v="1047026"/>
        <s v="1025196"/>
        <s v="1085232"/>
        <s v="0989279"/>
        <s v="1045241"/>
        <s v="1065803"/>
        <s v="1135562"/>
        <s v="0981536"/>
        <s v="0973968"/>
        <s v="0920787"/>
        <s v="0963902"/>
        <s v="0985381"/>
        <s v="0969746"/>
        <s v="0990685"/>
        <s v="1041186"/>
        <s v="1176262"/>
        <s v="1140220"/>
        <s v="1177836"/>
        <s v="1184183"/>
        <s v="0117070"/>
        <s v="0117585"/>
        <s v="0106478"/>
        <s v="0129950"/>
        <s v="0160353"/>
        <s v="0308541"/>
        <s v="0327568"/>
        <s v="0336568"/>
        <s v="0478651"/>
        <s v="0575293"/>
        <s v="0394421"/>
        <s v="0543063"/>
        <s v="0579711"/>
        <s v="0581884"/>
        <s v="0606843"/>
        <s v="0646917"/>
        <s v="0643414"/>
        <s v="0693802"/>
        <s v="0690407"/>
        <s v="0706947"/>
        <s v="0703823"/>
        <s v="0695329"/>
        <s v="0775832"/>
        <s v="0721236"/>
        <s v="0721054"/>
        <s v="0744154"/>
        <s v="0760734"/>
        <s v="0987291"/>
        <s v="0963879"/>
        <s v="0984868"/>
        <s v="0897920"/>
        <s v="1110462"/>
        <s v="1150884"/>
        <s v="1161978"/>
        <s v="1146099"/>
        <s v="1162187"/>
        <s v="1111107"/>
        <s v="1137349"/>
        <s v="1146582"/>
        <s v="0119726"/>
        <s v="0157493"/>
        <s v="0177535"/>
        <s v="0201773"/>
        <s v="0193916"/>
        <s v="0352228"/>
        <s v="0325755"/>
        <s v="0377376"/>
        <s v="0556744"/>
        <s v="0562820"/>
        <s v="0593257"/>
        <s v="0615926"/>
        <s v="0633486"/>
        <s v="0649567"/>
        <s v="0710902"/>
        <s v="0712271"/>
        <s v="0711102"/>
        <s v="0704645"/>
        <s v="1043741"/>
        <s v="1044683"/>
        <s v="1091980"/>
        <s v="1144823"/>
        <s v="1160647"/>
        <s v="1161097"/>
        <s v="1161496"/>
        <s v="1145969"/>
        <s v="1135999"/>
        <s v="1136299"/>
        <s v="1136492"/>
        <s v="1140560"/>
        <s v="1122621"/>
        <s v="1138077"/>
        <s v="1142052"/>
        <s v="1123245"/>
        <s v="1139498"/>
        <s v="1140144"/>
        <s v="1097540"/>
        <s v="1122153"/>
        <s v="1097952"/>
        <s v="1122426"/>
        <s v="1123120"/>
        <s v="1164866"/>
        <s v="0786057"/>
        <s v="0813534"/>
        <s v="0776358"/>
        <s v="0951694"/>
        <s v="1029734"/>
        <s v="1029049"/>
        <s v="1006313"/>
        <s v="0943513"/>
        <s v="0963913"/>
        <s v="0946333"/>
        <s v="1029405"/>
        <s v="1016111"/>
        <s v="1049674"/>
        <s v="1071866"/>
        <s v="1086151"/>
        <s v="1098825"/>
        <s v="1100267"/>
        <s v="0971214"/>
        <s v="0964071"/>
        <s v="0939800"/>
        <s v="0965552"/>
        <s v="1015683"/>
        <s v="1018271"/>
        <s v="1061839"/>
        <s v="1082795"/>
        <s v="1147521"/>
        <s v="1158257"/>
        <s v="1141975"/>
        <s v="1141984"/>
        <s v="1158667"/>
        <s v="1142422"/>
        <s v="0154493"/>
        <s v="0149951"/>
        <s v="1146089"/>
        <s v="1136784"/>
        <s v="1145760"/>
        <s v="1146394"/>
        <s v="1162271"/>
        <s v="1151703"/>
        <s v="1146079"/>
        <s v="1162604"/>
        <s v="0776230"/>
        <s v="0747192"/>
        <s v="0776917"/>
        <s v="0817988"/>
        <s v="0787701"/>
        <s v="0841244"/>
        <s v="0987568"/>
        <s v="1017123"/>
        <s v="1012755"/>
        <s v="0879894"/>
        <s v="0973474"/>
        <s v="1031505"/>
        <s v="1030380"/>
        <s v="0977075"/>
        <s v="0925414"/>
        <s v="1048531"/>
        <s v="0954092"/>
        <s v="1174250"/>
        <s v="1165000"/>
        <s v="1181014"/>
        <s v="1181539"/>
        <s v="1174716"/>
        <s v="1181746"/>
        <s v="1138969"/>
        <s v="1165893"/>
        <s v="1176021"/>
        <s v="1176224"/>
        <s v="1182022"/>
        <s v="1182119"/>
        <s v="1182337"/>
        <s v="1175228"/>
        <s v="1166108"/>
        <s v="1176739"/>
        <s v="1183059"/>
        <s v="1088975"/>
        <s v="1041650"/>
        <s v="1035385"/>
        <s v="1099301"/>
        <s v="1135597"/>
        <s v="1161184"/>
        <s v="1161206"/>
        <s v="1161382"/>
        <s v="1114178"/>
        <s v="1113729"/>
        <s v="1099695"/>
        <s v="1099621"/>
        <s v="1075093"/>
        <s v="1024689"/>
        <s v="1090286"/>
        <s v="1100213"/>
        <s v="0184844"/>
        <s v="0315624"/>
        <s v="0524818"/>
        <s v="0571410"/>
        <s v="0625420"/>
        <s v="0621937"/>
        <s v="0640487"/>
        <s v="0640292"/>
        <s v="0642370"/>
        <s v="0705277"/>
        <s v="0712821"/>
        <s v="0717880"/>
        <s v="0714304"/>
        <s v="0753010"/>
        <s v="0813386"/>
        <s v="0766657"/>
        <s v="0793629"/>
        <s v="0886320"/>
        <s v="1050015"/>
        <s v="1075594"/>
        <s v="0987585"/>
        <s v="1085949"/>
        <s v="1091568"/>
        <s v="1113745"/>
        <s v="1015250"/>
        <s v="1091677"/>
        <s v="1157819"/>
        <s v="1157905"/>
        <s v="1107348"/>
        <s v="1158519"/>
        <s v="1158611"/>
        <s v="1148327"/>
        <s v="1159290"/>
        <s v="1159883"/>
        <s v="1183237"/>
        <s v="1166777"/>
        <s v="1183439"/>
        <s v="1146134"/>
        <s v="1184887"/>
        <s v="1185231"/>
        <s v="1178808"/>
        <s v="1178939"/>
        <s v="1145673"/>
        <s v="1151438"/>
        <s v="1145887"/>
        <s v="1137682"/>
        <s v="1137721"/>
        <s v="1141899"/>
        <s v="1107601"/>
        <s v="1158716"/>
        <s v="1133854"/>
        <s v="1108479"/>
        <s v="1143129"/>
        <s v="1134417"/>
        <s v="0128369"/>
        <s v="0120165"/>
        <s v="0133601"/>
        <s v="0133176"/>
        <s v="0565738"/>
        <s v="0833979"/>
        <s v="1021085"/>
        <s v="1048031"/>
        <s v="0988969"/>
        <s v="1140293"/>
        <s v="1140593"/>
        <s v="1137091"/>
        <s v="1141269"/>
        <s v="1141500"/>
        <s v="1138282"/>
        <s v="1055551"/>
        <s v="1174030"/>
        <s v="1175108"/>
        <s v="1138492"/>
        <s v="1180913"/>
        <s v="1181030"/>
        <s v="1068394"/>
        <s v="1131832"/>
        <s v="1131954"/>
        <s v="1114716"/>
        <s v="1117970"/>
        <s v="1156200"/>
        <s v="1147162"/>
        <s v="1157170"/>
        <s v="1106624"/>
        <s v="0055033"/>
        <s v="0055220"/>
        <s v="0130590"/>
        <s v="0180733"/>
        <s v="0179543"/>
        <s v="0194403"/>
        <s v="0515016"/>
        <s v="0554124"/>
        <s v="1111806"/>
        <s v="1131974"/>
        <s v="1132489"/>
        <s v="1132998"/>
        <s v="1133066"/>
        <s v="1114986"/>
        <s v="1140354"/>
        <s v="1140972"/>
        <s v="0123989"/>
        <s v="0135813"/>
        <s v="0157057"/>
        <s v="0209068"/>
        <s v="0205248"/>
        <s v="0324486"/>
        <s v="0342941"/>
        <s v="0554596"/>
        <s v="0562389"/>
        <s v="0590673"/>
        <s v="0666072"/>
        <s v="0667250"/>
        <s v="0669932"/>
        <s v="0625384"/>
        <s v="0603712"/>
        <s v="0680412"/>
        <s v="0698882"/>
        <s v="0696611"/>
        <s v="1082606"/>
        <s v="1174796"/>
        <s v="1180633"/>
        <s v="1164741"/>
        <s v="1180681"/>
        <s v="1180850"/>
        <s v="1176177"/>
        <s v="1176189"/>
        <s v="1182302"/>
        <s v="1182626"/>
        <s v="0210867"/>
        <s v="0320223"/>
        <s v="0511266"/>
        <s v="0531502"/>
        <s v="0552841"/>
        <s v="0576238"/>
        <s v="0594032"/>
        <s v="0590081"/>
        <s v="0590707"/>
        <s v="0603007"/>
        <s v="0603145"/>
        <s v="0604950"/>
        <s v="0650098"/>
        <s v="0639789"/>
        <s v="0625425"/>
        <s v="0212203"/>
        <s v="0331048"/>
        <s v="0478221"/>
        <s v="0583559"/>
        <s v="0550800"/>
        <s v="0579788"/>
        <s v="0565675"/>
        <s v="0609776"/>
        <s v="0620104"/>
        <s v="0703339"/>
        <s v="0689634"/>
        <s v="0831233"/>
        <s v="0855253"/>
        <s v="0856621"/>
        <s v="0745539"/>
        <s v="1053415"/>
        <s v="1051228"/>
        <s v="1140724"/>
        <s v="1132957"/>
        <s v="1089097"/>
        <s v="1135386"/>
        <s v="0136295"/>
        <s v="0143377"/>
        <s v="0248907"/>
        <s v="0201655"/>
        <s v="1045362"/>
        <s v="1094238"/>
        <s v="1083551"/>
        <s v="1096335"/>
        <s v="1133858"/>
        <s v="1116058"/>
        <s v="1116229"/>
        <s v="1117034"/>
        <s v="1134516"/>
        <s v="0562783"/>
        <s v="0537320"/>
        <s v="0568303"/>
        <s v="0560987"/>
        <s v="0663946"/>
        <s v="0669268"/>
        <s v="0650136"/>
        <s v="0685198"/>
        <s v="0671259"/>
        <s v="1117455"/>
        <s v="1090442"/>
        <s v="1134919"/>
        <s v="1118372"/>
        <s v="1136123"/>
        <s v="1120487"/>
        <s v="1082923"/>
        <s v="1120831"/>
        <s v="0715597"/>
        <s v="0683673"/>
        <s v="0742520"/>
        <s v="0838684"/>
        <s v="0746158"/>
        <s v="0830200"/>
        <s v="0776361"/>
        <s v="0871429"/>
        <s v="1110784"/>
        <s v="1120481"/>
        <s v="1080406"/>
        <s v="1122421"/>
        <s v="1151739"/>
        <s v="1151292"/>
        <s v="1169840"/>
        <s v="1170026"/>
        <s v="0890524"/>
        <s v="1069145"/>
        <s v="1087212"/>
        <s v="1093811"/>
        <s v="1116336"/>
        <s v="1101774"/>
        <s v="1096240"/>
        <s v="1093710"/>
        <s v="1189613"/>
        <s v="1189761"/>
        <s v="1160640"/>
        <s v="1189840"/>
        <s v="1190349"/>
        <s v="1190712"/>
        <s v="1191931"/>
        <s v="1161205"/>
        <s v="1115177"/>
        <s v="1115415"/>
        <s v="1129700"/>
        <s v="1115350"/>
        <s v="1171134"/>
        <s v="1158670"/>
        <s v="1120781"/>
        <s v="1159422"/>
        <s v="0045659"/>
        <s v="0079121"/>
        <s v="0201939"/>
        <s v="0293858"/>
        <s v="0296340"/>
        <s v="0557550"/>
        <s v="0540062"/>
        <s v="0540122"/>
        <s v="0557151"/>
        <s v="0594772"/>
        <s v="1172452"/>
        <s v="1153918"/>
        <s v="1153718"/>
        <s v="1172574"/>
        <s v="1121658"/>
        <s v="1117436"/>
        <s v="1146193"/>
        <s v="1173181"/>
        <s v="0571864"/>
        <s v="0576929"/>
        <s v="0610261"/>
        <s v="0648644"/>
        <s v="0672352"/>
        <s v="0658109"/>
        <s v="0666247"/>
        <s v="0684076"/>
        <s v="0677734"/>
        <s v="0680640"/>
        <s v="0717071"/>
        <s v="0766011"/>
        <s v="0815046"/>
        <s v="0809051"/>
        <s v="0873372"/>
        <s v="0873592"/>
        <s v="0866683"/>
        <s v="1173302"/>
        <s v="1173321"/>
        <s v="1173327"/>
        <s v="1160476"/>
        <s v="1146398"/>
        <s v="1154615"/>
        <s v="1155294"/>
        <s v="1160913"/>
        <s v="0855554"/>
        <s v="0919017"/>
        <s v="0904465"/>
        <s v="0884607"/>
        <s v="1059574"/>
        <s v="1049845"/>
        <s v="1053995"/>
        <s v="1063070"/>
        <s v="1154734"/>
        <s v="0028831"/>
        <s v="0347189"/>
        <s v="0553754"/>
        <s v="0557625"/>
        <s v="0539595"/>
        <s v="0570307"/>
        <s v="0661405"/>
        <s v="0706480"/>
        <s v="1100726"/>
        <s v="1119576"/>
        <s v="1135222"/>
        <s v="1142717"/>
        <s v="1149501"/>
        <s v="1104388"/>
        <s v="1133976"/>
        <s v="1150925"/>
        <s v="0873602"/>
        <s v="0817183"/>
        <s v="0825491"/>
        <s v="0941642"/>
        <s v="0984608"/>
        <s v="1088132"/>
        <s v="1101995"/>
        <s v="1090278"/>
        <s v="0535995"/>
        <s v="0594859"/>
        <s v="0665386"/>
        <s v="0679639"/>
        <s v="0668882"/>
        <s v="0706435"/>
        <s v="0873363"/>
        <s v="0840008"/>
        <s v="0808066"/>
        <s v="1101057"/>
        <s v="1005978"/>
        <s v="1056405"/>
        <s v="0990118"/>
        <s v="1114503"/>
        <s v="1076248"/>
        <s v="1100694"/>
        <s v="1101082"/>
        <s v="1160971"/>
        <s v="1160615"/>
        <s v="1184570"/>
        <s v="1184729"/>
        <s v="1160772"/>
        <s v="1161325"/>
        <s v="1167639"/>
        <s v="1161224"/>
        <s v="1161661"/>
        <s v="1161458"/>
        <s v="1186818"/>
        <s v="1153380"/>
        <s v="1187190"/>
        <s v="1168569"/>
        <s v="1168622"/>
        <s v="1168797"/>
        <s v="0642818"/>
        <s v="0655450"/>
        <s v="0655945"/>
        <s v="0731383"/>
        <s v="0719285"/>
        <s v="0735288"/>
        <s v="0754969"/>
        <s v="0833971"/>
        <s v="0127451"/>
        <s v="0128236"/>
        <s v="0162083"/>
        <s v="0306637"/>
        <s v="0391420"/>
        <s v="0397303"/>
        <s v="0529238"/>
        <s v="0649796"/>
        <s v="0668069"/>
        <s v="1077966"/>
        <s v="1078022"/>
        <s v="1096288"/>
        <s v="1135235"/>
        <s v="1135381"/>
        <s v="1102488"/>
        <s v="1128141"/>
        <s v="1133035"/>
        <s v="0731774"/>
        <s v="0695470"/>
        <s v="0720287"/>
        <s v="0719318"/>
        <s v="0734968"/>
        <s v="0856043"/>
        <s v="0927606"/>
        <s v="1003878"/>
        <s v="0939802"/>
        <s v="1050314"/>
        <s v="1061190"/>
        <s v="1098191"/>
        <s v="1089086"/>
        <s v="1098846"/>
        <s v="1090277"/>
        <s v="1113482"/>
        <s v="0860667"/>
        <s v="0855769"/>
        <s v="0926311"/>
        <s v="0956527"/>
        <s v="1008659"/>
        <s v="0945831"/>
        <s v="0908645"/>
        <s v="0892614"/>
        <s v="0938844"/>
        <s v="0987180"/>
        <s v="1065755"/>
        <s v="1033936"/>
        <s v="1098670"/>
        <s v="1090150"/>
        <s v="1098487"/>
        <s v="1119240"/>
        <s v="1160862"/>
        <s v="1161157"/>
        <s v="1161695"/>
        <s v="1136527"/>
        <s v="1151324"/>
        <s v="1146296"/>
        <s v="1114284"/>
        <s v="1162139"/>
        <s v="1151591"/>
        <s v="1145215"/>
        <s v="1146386"/>
        <s v="1146406"/>
        <s v="1146587"/>
        <s v="1151693"/>
        <s v="1114751"/>
        <s v="1141019"/>
        <s v="1147409"/>
        <s v="1146392"/>
        <s v="1146520"/>
        <s v="1157683"/>
        <s v="1157883"/>
        <s v="1133634"/>
        <s v="1158792"/>
        <s v="1143073"/>
        <s v="1159391"/>
        <s v="1158310"/>
        <s v="1141933"/>
        <s v="1158445"/>
        <s v="1108059"/>
        <s v="1134023"/>
        <s v="1084124"/>
        <s v="1137545"/>
        <s v="1154045"/>
        <s v="0863578"/>
        <s v="1100733"/>
        <s v="1102252"/>
        <s v="1093921"/>
        <s v="0942926"/>
        <s v="1053665"/>
        <s v="1080087"/>
        <s v="1104330"/>
        <s v="1070158"/>
        <s v="1181155"/>
        <s v="1138645"/>
        <s v="1165244"/>
        <s v="1165531"/>
        <s v="1181581"/>
        <s v="1182069"/>
        <s v="1182230"/>
        <s v="1166038"/>
        <s v="1108754"/>
        <s v="1134535"/>
        <s v="1144224"/>
        <s v="1154390"/>
        <s v="1138082"/>
        <s v="0121408"/>
        <s v="0335258"/>
        <s v="0213596"/>
        <s v="1176461"/>
        <s v="1166277"/>
        <s v="1177016"/>
        <s v="1177028"/>
        <s v="1183313"/>
        <s v="1145765"/>
        <s v="1177040"/>
        <s v="1183665"/>
        <s v="1166945"/>
        <s v="1177600"/>
        <s v="1176212"/>
        <s v="1140403"/>
        <s v="1167227"/>
        <s v="1167581"/>
        <s v="1184758"/>
        <s v="1184915"/>
        <s v="0088433"/>
        <s v="0140383"/>
        <s v="0178569"/>
        <s v="0157369"/>
        <s v="0210468"/>
        <s v="0304849"/>
        <s v="0524257"/>
        <s v="0535966"/>
        <s v="0480072"/>
        <s v="0580513"/>
        <s v="0583632"/>
        <s v="0559494"/>
        <s v="0607516"/>
        <s v="0602204"/>
        <s v="0682697"/>
        <s v="0672621"/>
        <s v="0679653"/>
        <s v="0676763"/>
        <s v="0656392"/>
        <s v="0653224"/>
        <s v="0684957"/>
        <s v="0748062"/>
        <s v="0744308"/>
        <s v="0737895"/>
        <s v="0738511"/>
        <s v="0729794"/>
        <s v="0766358"/>
        <s v="0919265"/>
        <s v="0900251"/>
        <s v="0900272"/>
        <s v="0873591"/>
        <s v="0874061"/>
        <s v="0920964"/>
        <s v="0991787"/>
        <s v="1143223"/>
        <s v="1149598"/>
        <s v="1133848"/>
        <s v="1149874"/>
        <s v="1150218"/>
        <s v="1150520"/>
        <s v="1105258"/>
        <s v="1151065"/>
        <s v="1184634"/>
        <s v="1167635"/>
        <s v="1168007"/>
        <s v="1162013"/>
        <s v="1127344"/>
        <s v="1187115"/>
        <s v="1161765"/>
        <s v="1187344"/>
        <s v="0370363"/>
        <s v="0568097"/>
        <s v="0599256"/>
        <s v="0613833"/>
        <s v="0651316"/>
        <s v="0678567"/>
        <s v="0678081"/>
        <s v="0719862"/>
        <s v="0740098"/>
        <s v="0720230"/>
        <s v="0773691"/>
        <s v="0797387"/>
        <s v="0924763"/>
        <s v="0900901"/>
        <s v="0942122"/>
        <s v="1064157"/>
        <s v="1086648"/>
        <s v="1083035"/>
        <s v="1094127"/>
        <s v="1083849"/>
        <s v="1033617"/>
        <s v="1102404"/>
        <s v="1105610"/>
        <s v="1106131"/>
        <s v="1105393"/>
        <s v="1137536"/>
        <s v="1137631"/>
        <s v="1131500"/>
        <s v="1154808"/>
        <s v="1138283"/>
        <s v="1138613"/>
        <s v="1138682"/>
        <s v="1138731"/>
        <s v="1100629"/>
        <s v="1071137"/>
        <s v="1120500"/>
        <s v="1132404"/>
        <s v="1142132"/>
        <s v="1132916"/>
        <s v="1148357"/>
        <s v="1103202"/>
        <s v="1142990"/>
        <s v="1149357"/>
        <s v="1149600"/>
        <s v="1129522"/>
        <s v="1129645"/>
        <s v="1129788"/>
        <s v="1150743"/>
        <s v="1134415"/>
        <s v="0974588"/>
        <s v="0974059"/>
        <s v="0942102"/>
        <s v="0987303"/>
        <s v="0936188"/>
        <s v="0976401"/>
        <s v="1003547"/>
        <s v="1004744"/>
        <s v="1091214"/>
        <s v="1068635"/>
        <s v="0998997"/>
        <s v="1056530"/>
        <s v="1082348"/>
        <s v="1059563"/>
        <s v="1090893"/>
        <s v="1108305"/>
        <s v="1097219"/>
        <s v="1130615"/>
        <s v="1146390"/>
        <s v="1146590"/>
        <s v="1131399"/>
        <s v="1124558"/>
        <s v="1131732"/>
        <s v="1157739"/>
        <s v="1158006"/>
        <s v="1184613"/>
        <s v="1167232"/>
        <s v="1185073"/>
        <s v="1161006"/>
        <s v="1167527"/>
        <s v="1161431"/>
        <s v="1168000"/>
        <s v="1161662"/>
        <s v="1161517"/>
        <s v="1186993"/>
        <s v="1161826"/>
        <s v="1187446"/>
        <s v="1162407"/>
        <s v="1133159"/>
        <s v="1187558"/>
        <s v="1187648"/>
        <s v="1187746"/>
        <s v="0199473"/>
        <s v="0197586"/>
        <s v="0292711"/>
        <s v="0247183"/>
        <s v="0247343"/>
        <s v="0177749"/>
        <s v="0541175"/>
        <s v="0541543"/>
        <s v="0547306"/>
        <s v="0534387"/>
        <s v="0580598"/>
        <s v="0570044"/>
        <s v="0605873"/>
        <s v="0622533"/>
        <s v="0700982"/>
        <s v="0737425"/>
        <s v="0730317"/>
        <s v="0736317"/>
        <s v="0772788"/>
        <s v="0789328"/>
        <s v="0789723"/>
        <s v="0774952"/>
        <s v="0749050"/>
        <s v="0886500"/>
        <s v="0956186"/>
        <s v="0923378"/>
        <s v="0968553"/>
        <s v="0951751"/>
        <s v="0979779"/>
        <s v="1048136"/>
        <s v="0985570"/>
        <s v="1075501"/>
        <s v="1062904"/>
        <s v="1057997"/>
        <s v="1083852"/>
        <s v="1091898"/>
        <s v="1052417"/>
        <s v="1094259"/>
        <s v="1107686"/>
        <s v="1093916"/>
        <s v="1094845"/>
        <s v="1162401"/>
        <s v="1168887"/>
        <s v="1187602"/>
        <s v="1187740"/>
        <s v="1187809"/>
        <s v="1188072"/>
        <s v="1168940"/>
        <s v="1169028"/>
        <s v="0146225"/>
        <s v="0147368"/>
        <s v="0184163"/>
        <s v="0184253"/>
        <s v="0196784"/>
        <s v="0470593"/>
        <s v="0562185"/>
        <s v="0636119"/>
        <s v="0582741"/>
        <s v="0116849"/>
        <s v="0123520"/>
        <s v="0208924"/>
        <s v="0504929"/>
        <s v="0202795"/>
        <s v="0471284"/>
        <s v="0605668"/>
        <s v="0562572"/>
        <s v="0659425"/>
        <s v="0657126"/>
        <s v="0680957"/>
        <s v="0694518"/>
        <s v="0739410"/>
        <s v="0828320"/>
        <s v="0777571"/>
        <s v="0830921"/>
        <s v="0888159"/>
        <s v="0869096"/>
        <s v="0871158"/>
        <s v="0900101"/>
        <s v="0927531"/>
        <s v="1052617"/>
        <s v="1054079"/>
        <s v="1082181"/>
        <s v="0870718"/>
        <s v="1106549"/>
        <s v="1097545"/>
        <s v="1092781"/>
        <s v="1115526"/>
        <s v="1115482"/>
        <s v="1132310"/>
        <s v="1152750"/>
        <s v="1171572"/>
        <s v="1116257"/>
        <s v="1172060"/>
        <s v="1172108"/>
        <s v="1172130"/>
        <s v="1159565"/>
        <s v="1172294"/>
        <s v="1154027"/>
        <s v="1160059"/>
        <s v="0561594"/>
        <s v="0661942"/>
        <s v="0677729"/>
        <s v="0692358"/>
        <s v="0699092"/>
        <s v="0687151"/>
        <s v="0796981"/>
        <s v="0873791"/>
        <s v="0896751"/>
        <s v="0845866"/>
        <s v="0795107"/>
        <s v="1009064"/>
        <s v="0976280"/>
        <s v="1052055"/>
        <s v="1051225"/>
        <s v="1034454"/>
        <s v="1100615"/>
        <s v="1086917"/>
        <s v="1093507"/>
        <s v="1133978"/>
        <s v="1117198"/>
        <s v="1134652"/>
        <s v="1118418"/>
        <s v="1136500"/>
        <s v="1082728"/>
        <s v="1105320"/>
        <s v="1104994"/>
        <s v="1155509"/>
        <s v="1138857"/>
        <s v="1138932"/>
        <s v="1155680"/>
        <s v="1139092"/>
        <s v="1181954"/>
        <s v="0125038"/>
        <s v="1085152"/>
        <s v="1013868"/>
        <s v="1015014"/>
        <s v="1086325"/>
        <s v="1092554"/>
        <s v="1033204"/>
        <s v="1101818"/>
        <s v="1116617"/>
        <s v="1116603"/>
        <s v="1105280"/>
        <s v="1104971"/>
        <s v="1054740"/>
        <s v="1092980"/>
        <s v="1088593"/>
        <s v="1098864"/>
        <s v="1063680"/>
        <s v="1065802"/>
        <s v="1090179"/>
        <s v="1132145"/>
        <s v="1113261"/>
        <s v="1086646"/>
        <s v="1158939"/>
        <s v="1121018"/>
        <s v="1145754"/>
        <s v="1098208"/>
        <s v="1100773"/>
        <s v="1146249"/>
        <s v="1123260"/>
        <s v="1123549"/>
        <s v="1151880"/>
        <s v="1151544"/>
        <s v="1157880"/>
        <s v="1152034"/>
        <s v="1158153"/>
        <s v="1170752"/>
        <s v="1170912"/>
        <s v="1173036"/>
        <s v="1173202"/>
        <s v="1173384"/>
        <s v="0101846"/>
        <s v="0100080"/>
        <s v="0130562"/>
        <s v="0179816"/>
        <s v="0187092"/>
        <s v="0342553"/>
        <s v="0366572"/>
        <s v="0328454"/>
        <s v="0311566"/>
        <s v="0316172"/>
        <s v="0366525"/>
        <s v="0376468"/>
        <s v="0550896"/>
        <s v="0602245"/>
        <s v="0680475"/>
        <s v="0677119"/>
        <s v="0704287"/>
        <s v="0696303"/>
        <s v="0704332"/>
        <s v="0695096"/>
        <s v="0790275"/>
        <s v="0877732"/>
        <s v="0874023"/>
        <s v="0825445"/>
        <s v="1003537"/>
        <s v="1006011"/>
        <s v="1001353"/>
        <s v="1173009"/>
        <s v="1154364"/>
        <s v="1160143"/>
        <s v="1122087"/>
        <s v="1173064"/>
        <s v="1154349"/>
        <s v="1154794"/>
        <s v="1122367"/>
        <s v="1173315"/>
        <s v="1155199"/>
        <s v="1155429"/>
        <s v="0020689"/>
        <s v="0117661"/>
        <s v="0312669"/>
        <s v="0298235"/>
        <s v="0328331"/>
        <s v="1154086"/>
        <s v="1172909"/>
        <s v="1146118"/>
        <s v="1154327"/>
        <s v="1160174"/>
        <s v="1160463"/>
        <s v="1160523"/>
        <s v="1160697"/>
        <s v="1154695"/>
        <s v="0010373"/>
        <s v="0119810"/>
        <s v="0213266"/>
        <s v="0337943"/>
        <s v="0328174"/>
        <s v="0533740"/>
        <s v="0374597"/>
        <s v="0574009"/>
        <s v="1083572"/>
        <s v="1121163"/>
        <s v="1111765"/>
        <s v="1122398"/>
        <s v="1107328"/>
        <s v="1154522"/>
        <s v="1160495"/>
        <s v="1189607"/>
        <s v="0129963"/>
        <s v="0112664"/>
        <s v="0176471"/>
        <s v="0294888"/>
        <s v="0317882"/>
        <s v="0392473"/>
        <s v="0348703"/>
        <s v="0511955"/>
        <s v="0563398"/>
        <s v="0559914"/>
        <s v="0553560"/>
        <s v="0605369"/>
        <s v="0621798"/>
        <s v="0605745"/>
        <s v="0661837"/>
        <s v="0663790"/>
        <s v="0698609"/>
        <s v="0693270"/>
        <s v="0975332"/>
        <s v="0991621"/>
        <s v="1054236"/>
        <s v="1087021"/>
        <s v="1009250"/>
        <s v="1089224"/>
        <s v="1116200"/>
        <s v="1134421"/>
        <s v="1134719"/>
        <s v="1118096"/>
        <s v="1135002"/>
        <s v="1119499"/>
        <s v="1118195"/>
        <s v="1082575"/>
        <s v="1120432"/>
        <s v="1120607"/>
        <s v="0693414"/>
        <s v="0719972"/>
        <s v="0703913"/>
        <s v="0684759"/>
        <s v="0696468"/>
        <s v="0703944"/>
        <s v="0701539"/>
        <s v="0691645"/>
        <s v="0711122"/>
        <s v="0347031"/>
        <s v="0586677"/>
        <s v="0571775"/>
        <s v="0580870"/>
        <s v="0595847"/>
        <s v="0873356"/>
        <s v="0853024"/>
        <s v="0855083"/>
        <s v="0890026"/>
        <s v="0881252"/>
        <s v="0911364"/>
        <s v="0867031"/>
        <s v="0928966"/>
        <s v="1100693"/>
        <s v="1089566"/>
        <s v="1093508"/>
        <s v="1093720"/>
        <s v="0729509"/>
        <s v="0840282"/>
        <s v="0843322"/>
        <s v="0820398"/>
        <s v="0874975"/>
        <s v="0805323"/>
        <s v="0972226"/>
        <s v="1051933"/>
        <s v="1034325"/>
        <s v="1080391"/>
        <s v="1094236"/>
        <s v="1094438"/>
        <s v="1035912"/>
        <s v="0986434"/>
        <s v="1092970"/>
        <s v="1116108"/>
        <s v="1093714"/>
        <s v="0574869"/>
        <s v="0597856"/>
        <s v="0599222"/>
        <s v="0653485"/>
        <s v="0640180"/>
        <s v="0684757"/>
        <s v="0767252"/>
        <s v="0809632"/>
        <s v="0769933"/>
        <s v="0905186"/>
        <s v="0907171"/>
        <s v="0974038"/>
        <s v="0965710"/>
        <s v="0966652"/>
        <s v="1026913"/>
        <s v="0970862"/>
        <s v="1029645"/>
        <s v="1024179"/>
        <s v="1099100"/>
        <s v="1100344"/>
        <s v="1113476"/>
        <s v="1103142"/>
        <s v="1074413"/>
        <s v="1074797"/>
        <s v="1073404"/>
        <s v="1025169"/>
        <s v="0558754"/>
        <s v="0571575"/>
        <s v="0624099"/>
        <s v="0623245"/>
        <s v="0608939"/>
        <s v="0622931"/>
        <s v="0625955"/>
        <s v="0670501"/>
        <s v="1189656"/>
        <s v="1160659"/>
        <s v="1189882"/>
        <s v="1154869"/>
        <s v="1160970"/>
        <s v="1155138"/>
        <s v="1191583"/>
        <s v="1192282"/>
        <s v="0988002"/>
        <s v="1076345"/>
        <s v="1049487"/>
        <s v="1049516"/>
        <s v="1100475"/>
        <s v="1104673"/>
        <s v="1101685"/>
        <s v="1132363"/>
        <s v="1134416"/>
        <s v="1134735"/>
        <s v="1117972"/>
        <s v="1135843"/>
        <s v="1119978"/>
        <s v="1095585"/>
        <s v="1136591"/>
        <s v="1032469"/>
        <s v="1109709"/>
        <s v="1100022"/>
        <s v="1096704"/>
        <s v="1111980"/>
        <s v="1117764"/>
        <s v="1132768"/>
        <s v="1114776"/>
        <s v="1114903"/>
        <s v="1111450"/>
        <s v="1157654"/>
        <s v="1151167"/>
        <s v="1189619"/>
        <s v="1160906"/>
        <s v="1190529"/>
        <s v="1190547"/>
        <s v="1190685"/>
        <s v="0664617"/>
        <s v="0679764"/>
        <s v="0662048"/>
        <s v="0655075"/>
        <s v="0700679"/>
        <s v="0689464"/>
        <s v="0702663"/>
        <s v="0730313"/>
        <s v="0738020"/>
        <s v="1154286"/>
        <s v="1154513"/>
        <s v="1138059"/>
        <s v="1138358"/>
        <s v="1138366"/>
        <s v="0171157"/>
        <s v="0212738"/>
        <s v="0547640"/>
        <s v="1193581"/>
        <s v="1193681"/>
        <s v="1161979"/>
        <s v="1194163"/>
        <s v="1162143"/>
        <s v="1194756"/>
        <s v="0053301"/>
        <s v="0173132"/>
        <s v="1132903"/>
        <s v="1148583"/>
        <s v="1149245"/>
        <s v="1143369"/>
        <s v="1143372"/>
        <s v="1129274"/>
        <s v="1149983"/>
        <s v="1129492"/>
        <s v="1150698"/>
        <s v="1150776"/>
        <s v="1184530"/>
        <s v="1184665"/>
        <s v="1123767"/>
        <s v="1160701"/>
        <s v="1184786"/>
        <s v="1167770"/>
        <s v="1105340"/>
        <s v="1110623"/>
        <s v="1106242"/>
        <s v="1120837"/>
        <s v="1154664"/>
        <s v="1189729"/>
        <s v="1189734"/>
        <s v="1189823"/>
        <s v="1115164"/>
        <s v="1157033"/>
        <s v="1140405"/>
        <s v="1140971"/>
        <s v="1157346"/>
        <s v="1130668"/>
        <s v="1084093"/>
        <s v="1151446"/>
        <s v="0539268"/>
        <s v="0567658"/>
        <s v="0559406"/>
        <s v="0609472"/>
        <s v="0658002"/>
        <s v="0677955"/>
        <s v="0670080"/>
        <s v="0681684"/>
        <s v="0739572"/>
        <s v="0740332"/>
        <s v="0886498"/>
        <s v="0874022"/>
        <s v="0873373"/>
        <s v="0874060"/>
        <s v="0856795"/>
        <s v="0895056"/>
        <s v="1006023"/>
        <s v="0176252"/>
        <s v="0364561"/>
        <s v="0532155"/>
        <s v="0518047"/>
        <s v="0539896"/>
        <s v="0532900"/>
        <s v="0585816"/>
        <s v="0595623"/>
        <s v="0675324"/>
        <s v="1155124"/>
        <s v="1190792"/>
        <s v="1190947"/>
        <s v="1191639"/>
        <s v="1193095"/>
        <s v="1193224"/>
        <s v="1193631"/>
        <s v="1193832"/>
        <s v="1194027"/>
        <s v="1155496"/>
        <s v="0198203"/>
        <s v="0196840"/>
        <s v="0191932"/>
        <s v="0528832"/>
        <s v="0439098"/>
        <s v="0564595"/>
        <s v="0657667"/>
        <s v="1161126"/>
        <s v="1168042"/>
        <s v="1161220"/>
        <s v="1125890"/>
        <s v="1186809"/>
        <s v="1153488"/>
        <s v="1161842"/>
        <s v="1168503"/>
        <s v="1190286"/>
        <s v="0128322"/>
        <s v="0246754"/>
        <s v="0207124"/>
        <s v="0332196"/>
        <s v="0535719"/>
        <s v="0557936"/>
        <s v="0525546"/>
        <s v="0589645"/>
        <s v="1135513"/>
        <s v="1152596"/>
        <s v="1145697"/>
        <s v="1145856"/>
        <s v="1152964"/>
        <s v="1136567"/>
        <s v="1146137"/>
        <s v="1136861"/>
        <s v="0092793"/>
        <s v="0077288"/>
        <s v="0151632"/>
        <s v="0146020"/>
        <s v="0187067"/>
        <s v="0298097"/>
        <s v="0318604"/>
        <s v="0340633"/>
        <s v="0551933"/>
        <s v="0696060"/>
        <s v="0839343"/>
        <s v="0802918"/>
        <s v="0876398"/>
        <s v="0867033"/>
        <s v="0868292"/>
        <s v="1016077"/>
        <s v="1017444"/>
        <s v="1057833"/>
        <s v="0709544"/>
        <s v="0724065"/>
        <s v="0762821"/>
        <s v="0789400"/>
        <s v="0900075"/>
        <s v="0933124"/>
        <s v="0936195"/>
        <s v="0969082"/>
        <s v="0939499"/>
        <s v="0800995"/>
        <s v="1071133"/>
        <s v="0970855"/>
        <s v="1117563"/>
        <s v="1116759"/>
        <s v="1103182"/>
        <s v="1104382"/>
        <s v="0981084"/>
        <s v="0967123"/>
        <s v="1104747"/>
        <s v="1068697"/>
        <s v="1059440"/>
        <s v="1059455"/>
        <s v="1095463"/>
        <s v="1107633"/>
        <s v="0610070"/>
        <s v="0669102"/>
        <s v="0672725"/>
        <s v="0672803"/>
        <s v="0674618"/>
        <s v="0677815"/>
        <s v="0710239"/>
        <s v="0717824"/>
        <s v="0707665"/>
        <s v="0781141"/>
        <s v="0770269"/>
        <s v="0767142"/>
        <s v="0848954"/>
        <s v="0816661"/>
        <s v="0805687"/>
        <s v="0909854"/>
        <s v="0995995"/>
        <s v="1043235"/>
        <s v="1095614"/>
        <s v="1098775"/>
        <s v="1109728"/>
        <s v="1122346"/>
        <s v="1100655"/>
        <s v="1146182"/>
        <s v="1146391"/>
        <s v="1151386"/>
        <s v="1100628"/>
        <s v="1070902"/>
        <s v="1113256"/>
        <s v="1113728"/>
        <s v="1108321"/>
        <s v="1123708"/>
        <s v="1121792"/>
        <s v="1139505"/>
        <s v="1139569"/>
        <s v="1122242"/>
        <s v="1143692"/>
        <s v="1127512"/>
        <s v="1116682"/>
        <s v="1166010"/>
        <s v="1166062"/>
        <s v="1166473"/>
        <s v="1154835"/>
        <s v="1166774"/>
        <s v="1167020"/>
        <s v="1155410"/>
        <s v="1149061"/>
        <s v="1167775"/>
        <s v="1114165"/>
        <s v="1168123"/>
        <s v="1141625"/>
        <s v="1149830"/>
        <s v="1149688"/>
        <s v="1168638"/>
        <s v="1156485"/>
        <s v="1156779"/>
        <s v="1156843"/>
        <s v="1152709"/>
        <s v="0572781"/>
        <s v="0614291"/>
        <s v="0608090"/>
        <s v="0702730"/>
        <s v="0687367"/>
        <s v="0820473"/>
        <s v="0739120"/>
        <s v="0729737"/>
        <s v="0799032"/>
        <s v="1143853"/>
        <s v="1170445"/>
        <s v="1120249"/>
        <s v="1152096"/>
        <s v="1173038"/>
        <s v="1173308"/>
        <s v="1173427"/>
        <s v="1164357"/>
        <s v="0044141"/>
        <s v="0007870"/>
        <s v="0121518"/>
        <s v="0154031"/>
        <s v="0192079"/>
        <s v="0541987"/>
        <s v="0505509"/>
        <s v="0631747"/>
        <s v="0661682"/>
        <s v="1100684"/>
        <s v="0885249"/>
        <s v="0873365"/>
        <s v="1005982"/>
        <s v="1061039"/>
        <s v="1062551"/>
        <s v="1101249"/>
        <s v="1100897"/>
        <s v="1138009"/>
        <s v="1168587"/>
        <s v="1187482"/>
        <s v="0074414"/>
        <s v="0117956"/>
        <s v="0144786"/>
        <s v="0544183"/>
        <s v="0578046"/>
        <s v="0647519"/>
        <s v="0632079"/>
        <s v="1071887"/>
        <s v="1086838"/>
        <s v="1086934"/>
        <s v="1085642"/>
        <s v="1015212"/>
        <s v="0936201"/>
        <s v="0914529"/>
        <s v="1093766"/>
        <s v="0707392"/>
        <s v="0695060"/>
        <s v="0736001"/>
        <s v="0726118"/>
        <s v="0777111"/>
        <s v="0816451"/>
        <s v="0743613"/>
        <s v="0838685"/>
        <s v="0999871"/>
        <s v="1005979"/>
        <s v="1030986"/>
        <s v="1022611"/>
        <s v="0954430"/>
        <s v="1050181"/>
        <s v="1098866"/>
        <s v="1114067"/>
        <s v="1159124"/>
        <s v="1180926"/>
        <s v="1159887"/>
        <s v="1189116"/>
        <s v="1189171"/>
        <s v="1189311"/>
        <s v="1177678"/>
        <s v="1192928"/>
        <s v="0943920"/>
        <s v="0976457"/>
        <s v="1010159"/>
        <s v="0974018"/>
        <s v="1052950"/>
        <s v="1052824"/>
        <s v="1089354"/>
        <s v="1089578"/>
        <s v="1096300"/>
        <s v="0730337"/>
        <s v="0731670"/>
        <s v="0709735"/>
        <s v="0738753"/>
        <s v="0835617"/>
        <s v="0879337"/>
        <s v="0863099"/>
        <s v="0838905"/>
        <s v="0967434"/>
        <s v="0645178"/>
        <s v="0678809"/>
        <s v="0686868"/>
        <s v="0734789"/>
        <s v="0740269"/>
        <s v="0838695"/>
        <s v="0814912"/>
        <s v="0828783"/>
        <s v="0869438"/>
        <s v="0970528"/>
        <s v="1015344"/>
        <s v="1013852"/>
        <s v="1065022"/>
        <s v="1090082"/>
        <s v="1143954"/>
        <s v="1160834"/>
        <s v="1145359"/>
        <s v="1144840"/>
        <s v="1161515"/>
        <s v="1136397"/>
        <s v="1161752"/>
        <s v="1114231"/>
        <s v="1150952"/>
        <s v="1161967"/>
        <s v="1151192"/>
        <s v="1111063"/>
        <s v="1078189"/>
        <s v="1135331"/>
        <s v="1102710"/>
        <s v="1132912"/>
        <s v="1099683"/>
        <s v="1133765"/>
        <s v="1133916"/>
        <s v="1134079"/>
        <s v="1134091"/>
        <s v="1102439"/>
        <s v="1104745"/>
        <s v="1106060"/>
        <s v="1093712"/>
        <s v="1050655"/>
        <s v="1108319"/>
        <s v="1108513"/>
        <s v="1064351"/>
        <s v="1099142"/>
        <s v="1089426"/>
        <s v="1091166"/>
        <s v="1080820"/>
        <s v="1097246"/>
        <s v="1059265"/>
        <s v="1097024"/>
        <s v="1097138"/>
        <s v="1096658"/>
        <s v="1040649"/>
        <s v="1082757"/>
        <s v="1120213"/>
        <s v="1105619"/>
        <s v="1119996"/>
        <s v="1106735"/>
        <s v="1157660"/>
        <s v="1193053"/>
        <s v="1189679"/>
        <s v="1147971"/>
        <s v="1193340"/>
        <s v="1193414"/>
        <s v="1193703"/>
        <s v="1193749"/>
        <s v="1193833"/>
        <s v="1158144"/>
        <s v="1142360"/>
        <s v="1158427"/>
        <s v="1147989"/>
        <s v="1158480"/>
        <s v="1143077"/>
        <s v="1142753"/>
        <s v="1154911"/>
        <s v="1065683"/>
        <s v="1080631"/>
        <s v="1062728"/>
        <s v="1072185"/>
        <s v="1085955"/>
        <s v="1006004"/>
        <s v="1015248"/>
        <s v="0969745"/>
        <s v="0937532"/>
        <s v="1150529"/>
        <s v="1151198"/>
        <s v="1160992"/>
        <s v="1167363"/>
        <s v="1152515"/>
        <s v="1185345"/>
        <s v="1161383"/>
        <s v="1161654"/>
        <s v="1112820"/>
        <s v="1086327"/>
        <s v="1113448"/>
        <s v="1116503"/>
        <s v="1158586"/>
        <s v="1152502"/>
        <s v="1158666"/>
        <s v="1116050"/>
        <s v="1111045"/>
        <s v="1131805"/>
        <s v="1114339"/>
        <s v="1114664"/>
        <s v="1114890"/>
        <s v="1133044"/>
        <s v="1092476"/>
        <s v="1146713"/>
        <s v="1189546"/>
        <s v="1189628"/>
        <s v="1189710"/>
        <s v="1189929"/>
        <s v="1190381"/>
        <s v="1190550"/>
        <s v="1190936"/>
        <s v="1190938"/>
        <s v="1190493"/>
        <s v="1153965"/>
        <s v="1194179"/>
        <s v="1178529"/>
        <s v="1194426"/>
        <s v="1194790"/>
        <s v="1154222"/>
        <s v="1178744"/>
        <s v="1116237"/>
        <s v="1107013"/>
        <s v="1097387"/>
        <s v="1115504"/>
        <s v="1109752"/>
        <s v="1108746"/>
        <s v="1055802"/>
        <s v="1110940"/>
        <s v="1186347"/>
        <s v="1161808"/>
        <s v="1153055"/>
        <s v="1187345"/>
        <s v="1153772"/>
        <s v="1153778"/>
        <s v="1187501"/>
        <s v="0110549"/>
        <s v="0130281"/>
        <s v="0160291"/>
        <s v="0175940"/>
        <s v="0166164"/>
        <s v="0191505"/>
        <s v="0186472"/>
        <s v="0537253"/>
        <s v="0604498"/>
        <s v="0660090"/>
        <s v="1152799"/>
        <s v="1121186"/>
        <s v="1153789"/>
        <s v="1172286"/>
        <s v="1172453"/>
        <s v="1172510"/>
        <s v="1116960"/>
        <s v="1172834"/>
        <s v="1172928"/>
        <s v="1146101"/>
        <s v="1154142"/>
        <s v="1173061"/>
        <s v="1155192"/>
        <s v="1173830"/>
        <s v="0021400"/>
        <s v="0077915"/>
        <s v="0392374"/>
        <s v="1104664"/>
        <s v="1155181"/>
        <s v="1138978"/>
        <s v="1155452"/>
        <s v="1139054"/>
        <s v="1132415"/>
        <s v="1165895"/>
        <s v="1181566"/>
        <s v="1146911"/>
        <s v="1147298"/>
        <s v="1141275"/>
        <s v="1140879"/>
        <s v="1157524"/>
        <s v="1084036"/>
        <s v="1131013"/>
        <s v="1128762"/>
        <s v="1129520"/>
        <s v="1144467"/>
        <s v="1151515"/>
        <s v="1135146"/>
        <s v="1135290"/>
        <s v="1152291"/>
        <s v="1136306"/>
        <s v="1146106"/>
        <s v="1137191"/>
        <s v="1180678"/>
        <s v="0130811"/>
        <s v="0341360"/>
        <s v="0366216"/>
        <s v="0208865"/>
        <s v="0295921"/>
        <s v="0508801"/>
        <s v="0554525"/>
        <s v="1181850"/>
        <s v="1159507"/>
        <s v="1182068"/>
        <s v="1182409"/>
        <s v="1182916"/>
        <s v="1159734"/>
        <s v="1159780"/>
        <s v="1166194"/>
        <s v="1122925"/>
        <s v="0042835"/>
        <s v="0008490"/>
        <s v="0125301"/>
        <s v="0319660"/>
        <s v="0205278"/>
        <s v="0650685"/>
        <s v="0640218"/>
        <s v="0678324"/>
        <s v="1195358"/>
        <s v="1195504"/>
        <s v="1196118"/>
        <s v="1196331"/>
        <s v="1196551"/>
        <s v="1191943"/>
        <s v="1179422"/>
        <s v="1196621"/>
        <s v="1196720"/>
        <s v="1196762"/>
        <s v="1196921"/>
        <s v="1197001"/>
        <s v="1197132"/>
        <s v="1192373"/>
        <s v="1179580"/>
        <s v="1179643"/>
        <s v="1149002"/>
        <s v="1193032"/>
        <s v="1197412"/>
        <s v="1197495"/>
        <s v="1180447"/>
        <s v="1180530"/>
        <s v="1194360"/>
        <s v="1194610"/>
        <s v="1194713"/>
        <s v="1194779"/>
        <s v="1099484"/>
        <s v="1129779"/>
        <s v="1153105"/>
        <s v="1153172"/>
        <s v="1144764"/>
        <s v="1171357"/>
        <s v="1171901"/>
        <s v="1171925"/>
        <s v="1159170"/>
        <s v="1145440"/>
        <s v="1172012"/>
        <s v="1153658"/>
        <s v="1172446"/>
        <s v="1172517"/>
        <s v="1154244"/>
        <s v="1121886"/>
        <s v="0719339"/>
        <s v="0701825"/>
        <s v="0795427"/>
        <s v="0737567"/>
        <s v="0787339"/>
        <s v="0804700"/>
        <s v="0788232"/>
        <s v="0949798"/>
        <s v="0295670"/>
        <s v="0463919"/>
        <s v="0547265"/>
        <s v="0539199"/>
        <s v="0548424"/>
        <s v="0525656"/>
        <s v="0526035"/>
        <s v="0591079"/>
        <s v="0595034"/>
        <s v="0595892"/>
        <s v="0667245"/>
        <s v="0815771"/>
        <s v="0850880"/>
        <s v="0843129"/>
        <s v="0843087"/>
        <s v="0853429"/>
        <s v="0810583"/>
        <s v="0893005"/>
        <s v="0918336"/>
        <s v="0848750"/>
        <s v="0915293"/>
        <s v="0915902"/>
        <s v="1100700"/>
        <s v="1100471"/>
        <s v="1079861"/>
        <s v="1093512"/>
        <s v="0586135"/>
        <s v="0677144"/>
        <s v="0665744"/>
        <s v="0696892"/>
        <s v="0841774"/>
        <s v="0820822"/>
        <s v="0762499"/>
        <s v="0873775"/>
        <s v="0777110"/>
        <s v="0822303"/>
        <s v="0960880"/>
        <s v="1053452"/>
        <s v="1046849"/>
        <s v="1052771"/>
        <s v="1100434"/>
        <s v="1116211"/>
        <s v="1134601"/>
        <s v="1134727"/>
        <s v="1136577"/>
        <s v="1082172"/>
        <s v="1096289"/>
        <s v="1078974"/>
        <s v="1120150"/>
        <s v="1121440"/>
        <s v="1151699"/>
        <s v="1169879"/>
        <s v="1190597"/>
        <s v="1180676"/>
        <s v="1180756"/>
        <s v="1181008"/>
        <s v="1181074"/>
        <s v="1195224"/>
        <s v="1195327"/>
        <s v="1195822"/>
        <s v="1181141"/>
        <s v="1181574"/>
        <s v="1181647"/>
        <s v="1150807"/>
        <s v="1119263"/>
        <s v="0137338"/>
        <s v="0138741"/>
        <s v="0143347"/>
        <s v="0514283"/>
        <s v="1151922"/>
        <s v="1146964"/>
        <s v="1147111"/>
        <s v="1173657"/>
        <s v="1159137"/>
        <s v="1159332"/>
        <s v="1168842"/>
        <s v="1168179"/>
        <s v="1168256"/>
        <s v="1146208"/>
        <s v="1173142"/>
        <s v="1154331"/>
        <s v="1154980"/>
        <s v="1173718"/>
        <s v="1160922"/>
        <s v="1174021"/>
        <s v="1155389"/>
        <s v="1101898"/>
        <s v="0900561"/>
        <s v="0961430"/>
        <s v="0931879"/>
        <s v="1078629"/>
        <s v="1069139"/>
        <s v="1086043"/>
        <s v="1092002"/>
        <s v="1078178"/>
        <s v="1084690"/>
        <s v="1073325"/>
        <s v="1117096"/>
        <s v="1091330"/>
        <s v="1096346"/>
        <s v="1092758"/>
        <s v="1131807"/>
        <s v="1115695"/>
        <s v="1112760"/>
        <s v="1115845"/>
        <s v="1113553"/>
        <s v="1090778"/>
        <s v="1130885"/>
        <s v="1131022"/>
        <s v="1158602"/>
        <s v="1171105"/>
        <s v="1091018"/>
        <s v="0173059"/>
        <s v="0158256"/>
        <s v="0178110"/>
        <s v="0183186"/>
        <s v="0299439"/>
        <s v="0393959"/>
        <s v="0576779"/>
        <s v="0616354"/>
        <s v="1101136"/>
        <s v="1119425"/>
        <s v="1138410"/>
        <s v="1127511"/>
        <s v="1132533"/>
        <s v="1128137"/>
        <s v="1132814"/>
        <s v="1148292"/>
        <s v="1190885"/>
        <s v="1191161"/>
        <s v="1191395"/>
        <s v="1191989"/>
        <s v="1191999"/>
        <s v="1192137"/>
        <s v="1192577"/>
        <s v="1193205"/>
        <s v="1176270"/>
        <s v="1177229"/>
        <s v="1177841"/>
        <s v="1168525"/>
        <s v="1178260"/>
        <s v="1168876"/>
        <s v="1178498"/>
        <s v="1179083"/>
        <s v="1169505"/>
        <s v="1179494"/>
        <s v="1179542"/>
        <s v="1169732"/>
        <s v="1169821"/>
        <s v="1170904"/>
        <s v="1171052"/>
        <s v="1182018"/>
        <s v="1120658"/>
        <s v="1153123"/>
        <s v="1171298"/>
        <s v="1171740"/>
        <s v="1171882"/>
        <s v="1153188"/>
        <s v="1172090"/>
        <s v="1159443"/>
        <s v="1153964"/>
        <s v="1154320"/>
        <s v="1122256"/>
        <s v="1173593"/>
        <s v="1174007"/>
        <s v="1049671"/>
        <s v="1162061"/>
        <s v="1156859"/>
        <s v="0659381"/>
        <s v="0676469"/>
        <s v="0678004"/>
        <s v="0736512"/>
        <s v="0779850"/>
        <s v="0812375"/>
        <s v="0820775"/>
        <s v="0776228"/>
        <s v="1012196"/>
        <s v="0982003"/>
        <s v="1009976"/>
        <s v="1016427"/>
        <s v="0970837"/>
        <s v="1025547"/>
        <s v="1002736"/>
        <s v="1006384"/>
        <s v="0652775"/>
        <s v="0669130"/>
        <s v="0683173"/>
        <s v="0673155"/>
        <s v="0670759"/>
        <s v="0699024"/>
        <s v="0682281"/>
        <s v="0737549"/>
        <s v="0738358"/>
        <s v="1143208"/>
        <s v="1099729"/>
        <s v="1149348"/>
        <s v="1149404"/>
        <s v="1149827"/>
        <s v="1133991"/>
        <s v="1100514"/>
        <s v="1134015"/>
        <s v="1193423"/>
        <s v="1161700"/>
        <s v="1193924"/>
        <s v="1161976"/>
        <s v="1193964"/>
        <s v="1162212"/>
        <s v="1194378"/>
        <s v="1194460"/>
        <s v="0737800"/>
        <s v="0848684"/>
        <s v="0924643"/>
        <s v="0906488"/>
        <s v="0874903"/>
        <s v="0957417"/>
        <s v="0940269"/>
        <s v="0937068"/>
        <s v="0937390"/>
        <s v="1041243"/>
        <s v="1077750"/>
        <s v="1082175"/>
        <s v="1028863"/>
        <s v="1082365"/>
        <s v="1051726"/>
        <s v="1091947"/>
        <s v="1171513"/>
        <s v="1171641"/>
        <s v="1183448"/>
        <s v="1184377"/>
        <s v="1172469"/>
        <s v="1172527"/>
        <s v="1184860"/>
        <s v="1172969"/>
        <s v="1185045"/>
        <s v="1173366"/>
        <s v="1186345"/>
        <s v="1173683"/>
        <s v="1186967"/>
        <s v="1187293"/>
        <s v="1187322"/>
        <s v="1187492"/>
        <s v="1130881"/>
        <s v="1131129"/>
        <s v="1106054"/>
        <s v="1106542"/>
        <s v="1136285"/>
        <s v="1152785"/>
        <s v="1146047"/>
        <s v="1153116"/>
        <s v="1146128"/>
        <s v="1146136"/>
        <s v="1180734"/>
        <s v="1159463"/>
        <s v="1189582"/>
        <s v="1177698"/>
        <s v="1192844"/>
        <s v="1192861"/>
        <s v="1178028"/>
        <s v="0965818"/>
        <s v="0965823"/>
        <s v="0952676"/>
        <s v="0997469"/>
        <s v="0957083"/>
        <s v="1088008"/>
        <s v="1072451"/>
        <s v="1099694"/>
        <s v="1184666"/>
        <s v="1167213"/>
        <s v="1167259"/>
        <s v="1124424"/>
        <s v="1184818"/>
        <s v="1161644"/>
        <s v="1161774"/>
        <s v="1161443"/>
        <s v="1191328"/>
        <s v="1191865"/>
        <s v="1161410"/>
        <s v="1161514"/>
        <s v="1192640"/>
        <s v="1193074"/>
        <s v="1194065"/>
        <s v="1162065"/>
        <s v="1071831"/>
        <s v="1107089"/>
        <s v="1107090"/>
        <s v="1108395"/>
        <s v="1107730"/>
        <s v="1100494"/>
        <s v="1122474"/>
        <s v="1146044"/>
        <s v="1146260"/>
        <s v="1170290"/>
        <s v="1170419"/>
        <s v="1152711"/>
        <s v="1152229"/>
        <s v="1172394"/>
        <s v="1172475"/>
        <s v="1172495"/>
        <s v="1174375"/>
        <s v="1174575"/>
        <s v="1174673"/>
        <s v="1174759"/>
        <s v="1188222"/>
        <s v="1188338"/>
        <s v="1188817"/>
        <s v="1188880"/>
        <s v="1193710"/>
        <s v="1193736"/>
        <s v="1190510"/>
        <s v="1178098"/>
        <s v="1194016"/>
        <s v="1194019"/>
        <s v="1194245"/>
        <s v="1190627"/>
        <s v="1194595"/>
        <s v="1194962"/>
        <s v="1195026"/>
        <s v="1195214"/>
        <s v="1195365"/>
        <s v="1195812"/>
        <s v="1196024"/>
        <s v="1196428"/>
        <s v="1080400"/>
        <s v="1091808"/>
        <s v="1113882"/>
        <s v="1091276"/>
        <s v="1114404"/>
        <s v="1114474"/>
        <s v="1114500"/>
        <s v="1117768"/>
        <s v="1186811"/>
        <s v="1161653"/>
        <s v="1168344"/>
        <s v="1162194"/>
        <s v="1153643"/>
        <s v="1187400"/>
        <s v="1187403"/>
        <s v="0018902"/>
        <s v="1173065"/>
        <s v="1163964"/>
        <s v="1164095"/>
        <s v="1164111"/>
        <s v="0018051"/>
        <s v="0074713"/>
        <s v="0117403"/>
        <s v="0109720"/>
        <s v="1194545"/>
        <s v="1194547"/>
        <s v="1194707"/>
        <s v="1194861"/>
        <s v="1194862"/>
        <s v="1195118"/>
        <s v="0523917"/>
        <s v="0528177"/>
        <s v="0597111"/>
        <s v="0633899"/>
        <s v="0648826"/>
        <s v="0659358"/>
        <s v="0664604"/>
        <s v="0815488"/>
        <s v="0880337"/>
        <s v="0877101"/>
        <s v="0873610"/>
        <s v="0167759"/>
        <s v="0163190"/>
        <s v="0318620"/>
        <s v="0292770"/>
        <s v="0293239"/>
        <s v="0349031"/>
        <s v="0474426"/>
        <s v="0439411"/>
        <s v="0360465"/>
        <s v="1194340"/>
        <s v="1194725"/>
        <s v="1194761"/>
        <s v="1178758"/>
        <s v="1195270"/>
        <s v="1191581"/>
        <s v="1195513"/>
        <s v="1195546"/>
        <s v="1196555"/>
        <s v="1196799"/>
        <s v="1164371"/>
        <s v="1164849"/>
        <s v="1164985"/>
        <s v="0125889"/>
        <s v="0076595"/>
        <s v="0121946"/>
        <s v="0107214"/>
        <s v="1133093"/>
        <s v="1114995"/>
        <s v="1115205"/>
        <s v="1140742"/>
        <s v="1157210"/>
        <s v="1088966"/>
        <s v="1111596"/>
        <s v="1114823"/>
        <s v="0152657"/>
        <s v="0138627"/>
        <s v="0172772"/>
        <s v="0297883"/>
        <s v="0351972"/>
        <s v="0385241"/>
        <s v="0362147"/>
        <s v="0514389"/>
        <s v="0575500"/>
        <s v="0563035"/>
        <s v="0583819"/>
        <s v="0569233"/>
        <s v="0623347"/>
        <s v="0628582"/>
        <s v="0600269"/>
        <s v="0654397"/>
        <s v="0690120"/>
        <s v="0683249"/>
        <s v="0019605"/>
        <s v="0037228"/>
        <s v="0074577"/>
        <s v="0117297"/>
        <s v="0154550"/>
        <s v="0389983"/>
        <s v="0375733"/>
        <s v="0510673"/>
        <s v="0376182"/>
        <s v="0570298"/>
        <s v="0589841"/>
        <s v="0582801"/>
        <s v="0639027"/>
        <s v="0647339"/>
        <s v="0637465"/>
        <s v="0643245"/>
        <s v="0686108"/>
        <s v="0700612"/>
        <s v="0827580"/>
        <s v="0943343"/>
        <s v="0985320"/>
        <s v="1100735"/>
        <s v="1047415"/>
        <s v="1101411"/>
        <s v="1100496"/>
        <s v="1100614"/>
        <s v="1188967"/>
        <s v="1173896"/>
        <s v="1156033"/>
        <s v="1162014"/>
        <s v="1162148"/>
        <s v="1156553"/>
        <s v="1156607"/>
        <s v="1157223"/>
        <s v="1176194"/>
        <s v="1176479"/>
        <s v="1157703"/>
        <s v="1177047"/>
        <s v="1163364"/>
        <s v="1163466"/>
        <s v="1177312"/>
        <s v="1157881"/>
        <s v="1178948"/>
        <s v="1196564"/>
        <s v="1191898"/>
        <s v="1179461"/>
        <s v="1196738"/>
        <s v="1196747"/>
        <s v="1192626"/>
        <s v="1193094"/>
        <s v="1179857"/>
        <s v="1197372"/>
        <s v="1155258"/>
        <s v="1193424"/>
        <s v="1180194"/>
        <s v="1155355"/>
        <s v="1193680"/>
        <s v="1193857"/>
        <s v="1129228"/>
        <s v="1151777"/>
        <s v="1152543"/>
        <s v="1145850"/>
        <s v="1145879"/>
        <s v="1107346"/>
        <s v="1136491"/>
        <s v="1146291"/>
        <s v="1136852"/>
        <s v="1180831"/>
        <s v="1165528"/>
        <s v="1180989"/>
        <s v="1189115"/>
        <s v="1177470"/>
        <s v="1177666"/>
        <s v="1177675"/>
        <s v="0737524"/>
        <s v="0887998"/>
        <s v="0771852"/>
        <s v="0854935"/>
        <s v="0876402"/>
        <s v="0880972"/>
        <s v="0999029"/>
        <s v="0989608"/>
        <s v="1047813"/>
        <s v="1068564"/>
        <s v="1104810"/>
        <s v="1088461"/>
        <s v="1093922"/>
        <s v="1096741"/>
        <s v="1145526"/>
        <s v="1146369"/>
        <s v="1152005"/>
        <s v="0654482"/>
        <s v="0694139"/>
        <s v="0723448"/>
        <s v="0767051"/>
        <s v="0764203"/>
        <s v="0773373"/>
        <s v="0773974"/>
        <s v="0817053"/>
        <s v="0881605"/>
        <s v="0776521"/>
        <s v="0777069"/>
        <s v="1006009"/>
        <s v="1011372"/>
        <s v="0959416"/>
        <s v="1028891"/>
        <s v="0993377"/>
        <s v="0970530"/>
        <s v="1113190"/>
        <s v="1044554"/>
        <s v="1101199"/>
        <s v="1078260"/>
        <s v="1062781"/>
        <s v="1075534"/>
        <s v="1104821"/>
        <s v="1096640"/>
        <s v="1132397"/>
        <s v="1148222"/>
        <s v="1157424"/>
        <s v="1163471"/>
        <s v="1129033"/>
        <s v="1149125"/>
        <s v="1158591"/>
        <s v="1178454"/>
        <s v="1178699"/>
        <s v="1164198"/>
        <s v="1178798"/>
        <s v="1159130"/>
        <s v="1159203"/>
        <s v="1159254"/>
        <s v="1179019"/>
        <s v="1179141"/>
        <s v="1164277"/>
        <s v="1164349"/>
        <s v="1189767"/>
        <s v="1193562"/>
        <s v="1193782"/>
        <s v="1153940"/>
        <s v="1178236"/>
        <s v="1190852"/>
        <s v="1148197"/>
        <s v="1194448"/>
        <s v="1194614"/>
        <s v="1194709"/>
        <s v="1195260"/>
        <s v="1191621"/>
        <s v="1195508"/>
        <s v="1195555"/>
        <s v="1195977"/>
        <s v="1196096"/>
        <s v="1196151"/>
        <s v="1155628"/>
        <s v="1194099"/>
        <s v="1194419"/>
        <s v="1194651"/>
        <s v="1194656"/>
        <s v="1194762"/>
        <s v="1194765"/>
        <s v="1180815"/>
        <s v="1195079"/>
        <s v="1195100"/>
        <s v="1195540"/>
        <s v="0025238"/>
        <s v="0134100"/>
        <s v="0141444"/>
        <s v="0160580"/>
        <s v="0164460"/>
        <s v="0558410"/>
        <s v="1158050"/>
        <s v="1170357"/>
        <s v="1120179"/>
        <s v="1152618"/>
        <s v="1170850"/>
        <s v="1163586"/>
        <s v="1172933"/>
        <s v="1172934"/>
        <s v="1173063"/>
        <s v="1163974"/>
        <s v="1164142"/>
        <s v="1173332"/>
        <s v="1164380"/>
        <s v="1164521"/>
        <s v="1165803"/>
        <s v="1175300"/>
        <s v="1113231"/>
        <s v="1113272"/>
        <s v="1103322"/>
        <s v="1091092"/>
        <s v="1076441"/>
        <s v="1059461"/>
        <s v="1112116"/>
        <s v="1116750"/>
        <s v="1133393"/>
        <s v="1143593"/>
        <s v="1149425"/>
        <s v="1133576"/>
        <s v="1134022"/>
        <s v="1100489"/>
        <s v="1160646"/>
        <s v="1184716"/>
        <s v="1161140"/>
        <s v="1186323"/>
        <s v="1168135"/>
        <s v="1186723"/>
        <s v="1161569"/>
        <s v="1161636"/>
        <s v="1161637"/>
        <s v="1168275"/>
        <s v="1168489"/>
        <s v="1129916"/>
        <s v="1164468"/>
        <s v="1159373"/>
        <s v="1159401"/>
        <s v="1164964"/>
        <s v="1165104"/>
        <s v="1180149"/>
        <s v="1190248"/>
        <s v="1190342"/>
        <s v="1190414"/>
        <s v="1190497"/>
        <s v="1190631"/>
        <s v="1164300"/>
        <s v="1190968"/>
        <s v="1191075"/>
        <s v="1130337"/>
        <s v="1196192"/>
        <s v="1196559"/>
        <s v="1154665"/>
        <s v="1191887"/>
        <s v="1179449"/>
        <s v="1196639"/>
        <s v="1196706"/>
        <s v="1154959"/>
        <s v="1166629"/>
        <s v="0337880"/>
        <s v="0360129"/>
        <s v="1135481"/>
        <s v="1171442"/>
        <s v="1177763"/>
        <s v="1181305"/>
        <s v="1159403"/>
        <s v="1091201"/>
        <s v="1114746"/>
        <s v="1139842"/>
        <s v="1110748"/>
        <s v="1140441"/>
        <s v="1106390"/>
        <s v="1157116"/>
        <s v="1083913"/>
        <s v="0596071"/>
        <s v="0647639"/>
        <s v="0654413"/>
        <s v="0628029"/>
        <s v="0694161"/>
        <s v="0695024"/>
        <s v="0653316"/>
        <s v="0707233"/>
        <s v="0707351"/>
        <s v="1187166"/>
        <s v="1168531"/>
        <s v="1187541"/>
        <s v="1187639"/>
        <s v="1162666"/>
        <s v="1162200"/>
        <s v="1187787"/>
        <s v="1188183"/>
        <s v="0729455"/>
        <s v="0707483"/>
        <s v="0735749"/>
        <s v="0726358"/>
        <s v="0767393"/>
        <s v="0756288"/>
        <s v="0776911"/>
        <s v="0777109"/>
        <s v="1164449"/>
        <s v="1135159"/>
        <s v="1170610"/>
        <s v="1170709"/>
        <s v="1192335"/>
        <s v="1171081"/>
        <s v="1157062"/>
        <s v="1130951"/>
        <s v="1192193"/>
        <s v="1192468"/>
        <s v="1179667"/>
        <s v="1149047"/>
        <s v="1192990"/>
        <s v="1197164"/>
        <s v="1197853"/>
        <s v="1155290"/>
        <s v="1191986"/>
        <s v="1192082"/>
        <s v="1147530"/>
        <s v="1177530"/>
        <s v="1192589"/>
        <s v="1177732"/>
        <s v="1192991"/>
        <s v="1189700"/>
        <s v="1134922"/>
        <s v="1151413"/>
        <s v="1151421"/>
        <s v="1145867"/>
        <s v="1145934"/>
        <s v="1146081"/>
        <s v="1153132"/>
        <s v="0116945"/>
        <s v="0588636"/>
        <s v="0602045"/>
        <s v="0642981"/>
        <s v="0595895"/>
        <s v="0662299"/>
        <s v="0727687"/>
        <s v="0763465"/>
        <s v="0761930"/>
        <s v="0819739"/>
        <s v="1087600"/>
        <s v="1077622"/>
        <s v="0971384"/>
        <s v="0931179"/>
        <s v="1117577"/>
        <s v="1118809"/>
        <s v="1118978"/>
        <s v="1061527"/>
        <s v="1162909"/>
        <s v="1188195"/>
        <s v="1188218"/>
        <s v="1188304"/>
        <s v="1188565"/>
        <s v="1188658"/>
        <s v="1169099"/>
        <s v="1136889"/>
        <s v="0984621"/>
        <s v="0982336"/>
        <s v="0927073"/>
        <s v="1050182"/>
        <s v="0999147"/>
        <s v="1099134"/>
        <s v="1097149"/>
        <s v="1096693"/>
        <s v="1193121"/>
        <s v="1158588"/>
        <s v="1158642"/>
        <s v="1158658"/>
        <s v="1133819"/>
        <s v="1112435"/>
        <s v="1143361"/>
        <s v="1159592"/>
        <s v="1193323"/>
        <s v="1193711"/>
        <s v="1180635"/>
        <s v="1155711"/>
        <s v="1155759"/>
        <s v="1194585"/>
        <s v="1194638"/>
        <s v="1194666"/>
        <s v="1189722"/>
        <s v="1189851"/>
        <s v="1193345"/>
        <s v="1193405"/>
        <s v="1178214"/>
        <s v="1194078"/>
        <s v="1194087"/>
        <s v="1148131"/>
        <s v="0130959"/>
        <s v="0136400"/>
        <s v="0330485"/>
        <s v="0325118"/>
        <s v="0471203"/>
        <s v="0631303"/>
        <s v="0694492"/>
        <s v="0699438"/>
        <s v="0692735"/>
        <s v="1097965"/>
        <s v="1112053"/>
        <s v="1113649"/>
        <s v="1125031"/>
        <s v="1107788"/>
        <s v="1108274"/>
        <s v="1139105"/>
        <s v="1139515"/>
        <s v="1159104"/>
        <s v="1159367"/>
        <s v="1159918"/>
        <s v="1165729"/>
        <s v="1192356"/>
        <s v="1189239"/>
        <s v="1177477"/>
        <s v="1177592"/>
        <s v="1100135"/>
        <s v="1116744"/>
        <s v="1087228"/>
        <s v="1146707"/>
        <s v="1156303"/>
        <s v="1151783"/>
        <s v="1135243"/>
        <s v="1102093"/>
        <s v="1097178"/>
        <s v="1088137"/>
        <s v="1155674"/>
        <s v="1139093"/>
        <s v="1139325"/>
        <s v="1139895"/>
        <s v="1181853"/>
        <s v="1165953"/>
        <s v="1194786"/>
        <s v="1194953"/>
        <s v="1195135"/>
        <s v="1195863"/>
        <s v="1181238"/>
        <s v="1156263"/>
        <s v="1196380"/>
        <s v="1196605"/>
        <s v="1148192"/>
        <s v="1178382"/>
        <s v="1178504"/>
        <s v="1194624"/>
        <s v="1191073"/>
        <s v="1178743"/>
        <s v="1194983"/>
        <s v="1195172"/>
        <s v="0693200"/>
        <s v="0699200"/>
        <s v="0702385"/>
        <s v="0926913"/>
        <s v="0920758"/>
        <s v="0809928"/>
        <s v="1009437"/>
        <s v="0998993"/>
        <s v="1005950"/>
        <s v="1099021"/>
        <s v="1143418"/>
        <s v="1128255"/>
        <s v="1113511"/>
        <s v="1154888"/>
        <s v="1148471"/>
        <s v="1155422"/>
        <s v="1167636"/>
        <s v="1192431"/>
        <s v="1192565"/>
        <s v="1189589"/>
        <s v="1177669"/>
        <s v="1190003"/>
        <s v="1177880"/>
        <s v="1178041"/>
        <s v="1193528"/>
        <s v="1152168"/>
        <s v="1135686"/>
        <s v="1135975"/>
        <s v="1153075"/>
        <s v="1153143"/>
        <s v="1153804"/>
        <s v="1165586"/>
        <s v="1180980"/>
        <s v="1182103"/>
        <s v="1182242"/>
        <s v="1196684"/>
        <s v="1197302"/>
        <s v="1150483"/>
        <s v="1156990"/>
        <s v="0198925"/>
        <s v="0503039"/>
        <s v="1195180"/>
        <s v="1191402"/>
        <s v="1195578"/>
        <s v="1178906"/>
        <s v="1196234"/>
        <s v="1196530"/>
        <s v="1192049"/>
        <s v="1179575"/>
        <s v="1182291"/>
        <s v="1182399"/>
        <s v="1122603"/>
        <s v="1159663"/>
        <s v="1183387"/>
        <s v="1183440"/>
        <s v="1151775"/>
        <s v="1160438"/>
        <s v="1035538"/>
        <s v="1052422"/>
        <s v="1046614"/>
        <s v="1054538"/>
        <s v="1039241"/>
        <s v="1133570"/>
        <s v="1119067"/>
        <s v="1134134"/>
        <s v="1167989"/>
        <s v="1168403"/>
        <s v="1118528"/>
        <s v="1168668"/>
        <s v="1156479"/>
        <s v="1118991"/>
        <s v="1150691"/>
        <s v="1142563"/>
        <s v="1193708"/>
        <s v="1193709"/>
        <s v="1190275"/>
        <s v="1154042"/>
        <s v="1178450"/>
        <s v="1194346"/>
        <s v="1194369"/>
        <s v="1194567"/>
        <s v="1180990"/>
        <s v="1189199"/>
        <s v="1189218"/>
        <s v="1189248"/>
        <s v="1147513"/>
        <s v="0560855"/>
        <s v="0631444"/>
        <s v="0650726"/>
        <s v="0543829"/>
        <s v="0539829"/>
        <s v="0566182"/>
        <s v="0638095"/>
        <s v="0662960"/>
        <s v="0695345"/>
        <s v="0767183"/>
        <s v="0760381"/>
        <s v="0758118"/>
        <s v="1196685"/>
        <s v="1196695"/>
        <s v="1196810"/>
        <s v="1196864"/>
        <s v="1192139"/>
        <s v="1179636"/>
        <s v="1179939"/>
        <s v="1197170"/>
        <s v="1197435"/>
        <s v="1123425"/>
        <s v="1167097"/>
        <s v="1184412"/>
        <s v="1185056"/>
        <s v="1158697"/>
        <s v="1159099"/>
        <s v="1159123"/>
        <s v="1187304"/>
        <s v="1117770"/>
        <s v="1134870"/>
        <s v="1095645"/>
        <s v="1136525"/>
        <s v="1105415"/>
        <s v="1110399"/>
        <s v="1105952"/>
        <s v="1106561"/>
        <s v="1106711"/>
        <s v="1084827"/>
        <s v="1151153"/>
        <s v="1190724"/>
        <s v="1192035"/>
        <s v="1161281"/>
        <s v="1192743"/>
        <s v="1192787"/>
        <s v="1194741"/>
        <s v="1178678"/>
        <s v="1178877"/>
        <s v="1194927"/>
        <s v="1195324"/>
        <s v="1195525"/>
        <s v="1195534"/>
        <s v="1179066"/>
        <s v="0681624"/>
        <s v="0670329"/>
        <s v="0700865"/>
        <s v="0742071"/>
        <s v="0787083"/>
        <s v="0879904"/>
        <s v="0827676"/>
        <s v="0823327"/>
        <s v="0836073"/>
        <s v="0758165"/>
        <s v="0801322"/>
        <s v="0977948"/>
        <s v="1088908"/>
        <s v="1117830"/>
        <s v="1103008"/>
        <s v="1076450"/>
        <s v="1104577"/>
        <s v="1193197"/>
        <s v="1193335"/>
        <s v="1193524"/>
        <s v="1193595"/>
        <s v="1193727"/>
        <s v="1193799"/>
        <s v="1155495"/>
        <s v="1194737"/>
        <s v="1152998"/>
        <s v="1153040"/>
        <s v="1159135"/>
        <s v="1188280"/>
        <s v="1188371"/>
        <s v="1188513"/>
        <s v="1153682"/>
        <s v="1188798"/>
        <s v="1192962"/>
        <s v="1193198"/>
        <s v="1193425"/>
        <s v="1193965"/>
        <s v="1194125"/>
        <s v="1194244"/>
        <s v="1162163"/>
        <s v="1194469"/>
        <s v="1194635"/>
        <s v="1195002"/>
        <s v="1195030"/>
        <s v="1195168"/>
        <s v="1195198"/>
        <s v="1195223"/>
        <s v="1195357"/>
        <s v="0117047"/>
        <s v="1196336"/>
        <s v="1196430"/>
        <s v="1196614"/>
        <s v="1154720"/>
        <s v="1196737"/>
        <s v="1196750"/>
        <s v="1179584"/>
        <s v="1155146"/>
        <s v="1149288"/>
        <s v="1197362"/>
        <s v="1197367"/>
        <s v="1197764"/>
        <s v="1197774"/>
        <s v="1193422"/>
        <s v="1180249"/>
        <s v="1180330"/>
        <s v="1194007"/>
        <s v="1180348"/>
        <s v="0877863"/>
        <s v="0901553"/>
        <s v="1053966"/>
        <s v="0870796"/>
        <s v="0927551"/>
        <s v="1015038"/>
        <s v="1093831"/>
        <s v="1077941"/>
        <s v="1119728"/>
        <s v="1059896"/>
        <s v="1064992"/>
        <s v="1127206"/>
        <s v="1108473"/>
        <s v="1139386"/>
        <s v="1124786"/>
        <s v="1143177"/>
        <s v="1180700"/>
        <s v="1155977"/>
        <s v="1195148"/>
        <s v="1195155"/>
        <s v="1180952"/>
        <s v="1195772"/>
        <s v="1181575"/>
        <s v="1196088"/>
        <s v="1154227"/>
        <s v="1160324"/>
        <s v="1189022"/>
        <s v="1189167"/>
        <s v="1189243"/>
        <s v="1189267"/>
        <s v="1160350"/>
        <s v="1189298"/>
        <s v="0136879"/>
        <s v="0140292"/>
        <s v="0196231"/>
        <s v="0385437"/>
        <s v="0563450"/>
        <s v="0554610"/>
        <s v="0668186"/>
        <s v="0680494"/>
        <s v="0705883"/>
        <s v="1180618"/>
        <s v="1194395"/>
        <s v="1194436"/>
        <s v="1194767"/>
        <s v="1180807"/>
        <s v="1194998"/>
        <s v="1195076"/>
        <s v="1195116"/>
        <s v="1078888"/>
        <s v="1117490"/>
        <s v="1096007"/>
        <s v="1096462"/>
        <s v="1049675"/>
        <s v="1096340"/>
        <s v="1065757"/>
        <s v="1131956"/>
        <s v="1166024"/>
        <s v="1113257"/>
        <s v="1139977"/>
        <s v="1140024"/>
        <s v="1117030"/>
        <s v="1148264"/>
        <s v="1113450"/>
        <s v="1148433"/>
        <s v="1140696"/>
        <s v="1167126"/>
        <s v="1167266"/>
        <s v="1155553"/>
        <s v="1155957"/>
        <s v="1168346"/>
        <s v="1114350"/>
        <s v="1118761"/>
        <s v="1196115"/>
        <s v="0008348"/>
        <s v="0136706"/>
        <s v="0335177"/>
        <s v="0386916"/>
        <s v="0380579"/>
        <s v="0542943"/>
        <s v="0604411"/>
        <s v="0614424"/>
        <s v="1189433"/>
        <s v="0125316"/>
        <s v="0126665"/>
        <s v="0131835"/>
        <s v="1179693"/>
        <s v="1196117"/>
        <s v="1196486"/>
        <s v="1196540"/>
        <s v="0681933"/>
        <s v="0735268"/>
        <s v="0726839"/>
        <s v="0787397"/>
        <s v="0739617"/>
        <s v="0739904"/>
        <s v="0923649"/>
        <s v="0974019"/>
        <s v="1156146"/>
        <s v="0147744"/>
        <s v="0170236"/>
        <s v="0191251"/>
        <s v="0471092"/>
        <s v="0327632"/>
        <s v="0548426"/>
        <s v="0500534"/>
        <s v="0558351"/>
        <s v="0580624"/>
        <s v="0603201"/>
        <s v="0631805"/>
        <s v="0697729"/>
        <s v="0709766"/>
        <s v="0730492"/>
        <s v="0752232"/>
        <s v="0905342"/>
        <s v="0964165"/>
        <s v="1171214"/>
        <s v="1152493"/>
        <s v="1120877"/>
        <s v="1159132"/>
        <s v="1159417"/>
        <s v="1121282"/>
        <s v="1172373"/>
        <s v="1153991"/>
        <s v="1150345"/>
        <s v="1168852"/>
        <s v="1156955"/>
        <s v="1169201"/>
        <s v="1169269"/>
        <s v="1169546"/>
        <s v="1151632"/>
        <s v="0512402"/>
        <s v="0587137"/>
        <s v="0596994"/>
        <s v="0711248"/>
        <s v="0741975"/>
        <s v="0800026"/>
        <s v="0757635"/>
        <s v="0888374"/>
        <s v="1116774"/>
        <s v="0996875"/>
        <s v="0936936"/>
        <s v="1019304"/>
        <s v="1003613"/>
        <s v="1073258"/>
        <s v="1078904"/>
        <s v="1001228"/>
        <s v="1104325"/>
        <s v="0935898"/>
        <s v="1025540"/>
        <s v="1034263"/>
        <s v="1089523"/>
        <s v="1021271"/>
        <s v="0874970"/>
        <s v="1119019"/>
        <s v="1081806"/>
        <s v="1196657"/>
        <s v="1196765"/>
        <s v="1152051"/>
        <s v="1151691"/>
        <s v="1120118"/>
        <s v="1143964"/>
        <s v="1172362"/>
        <s v="1172397"/>
        <s v="1150876"/>
        <s v="1157194"/>
        <s v="1142943"/>
        <s v="1169481"/>
        <s v="1151041"/>
        <s v="1169734"/>
        <s v="1163655"/>
        <s v="1173672"/>
        <s v="1172936"/>
        <s v="1121936"/>
        <s v="1173022"/>
        <s v="1154514"/>
        <s v="1160491"/>
        <s v="1154618"/>
        <s v="1173972"/>
        <s v="1156662"/>
        <s v="1167468"/>
        <s v="1167666"/>
        <s v="1167951"/>
        <s v="1168076"/>
        <s v="1168941"/>
        <s v="1168244"/>
        <s v="1167380"/>
        <s v="1176877"/>
        <s v="1108231"/>
        <s v="1118204"/>
        <s v="1108480"/>
        <s v="1119152"/>
        <s v="1118555"/>
        <s v="1104869"/>
        <s v="1109487"/>
        <s v="1050008"/>
        <s v="1103497"/>
        <s v="1107318"/>
        <s v="1107492"/>
        <s v="1052671"/>
        <s v="1053129"/>
        <s v="1108690"/>
        <s v="1094919"/>
        <s v="1145846"/>
        <s v="1082142"/>
        <s v="0996840"/>
        <s v="1111457"/>
        <s v="1111988"/>
        <s v="1112174"/>
        <s v="1112548"/>
        <s v="1112587"/>
        <s v="1124432"/>
        <s v="1163468"/>
        <s v="1163602"/>
        <s v="1173054"/>
        <s v="1164254"/>
        <s v="1164717"/>
        <s v="1164908"/>
        <s v="1174526"/>
        <s v="1165579"/>
        <s v="1167798"/>
        <s v="1138647"/>
        <s v="1168044"/>
        <s v="1174088"/>
        <s v="1175896"/>
        <s v="1175994"/>
        <s v="1157046"/>
        <s v="1176081"/>
        <s v="1156275"/>
        <s v="1176010"/>
        <s v="1176166"/>
        <s v="1147876"/>
        <s v="1162549"/>
        <s v="1176471"/>
        <s v="1177031"/>
        <s v="1163519"/>
        <s v="1176955"/>
        <s v="1162047"/>
        <s v="1147531"/>
        <s v="1157113"/>
        <s v="1176026"/>
        <s v="1156643"/>
        <s v="1157446"/>
        <s v="1176457"/>
        <s v="1166256"/>
        <s v="1172804"/>
        <s v="1173118"/>
        <s v="1163604"/>
        <s v="1178801"/>
        <s v="1178866"/>
        <s v="1178920"/>
        <s v="1173656"/>
        <s v="1097158"/>
        <s v="1100995"/>
        <s v="1097732"/>
        <s v="1111805"/>
        <s v="1070978"/>
        <s v="1098740"/>
        <s v="1098927"/>
        <s v="1086039"/>
        <s v="1130431"/>
        <s v="1146316"/>
        <s v="1131496"/>
        <s v="1143698"/>
        <s v="1120184"/>
        <s v="1170515"/>
        <s v="1170680"/>
        <s v="1172784"/>
        <s v="1124548"/>
        <s v="1143169"/>
        <s v="1139745"/>
        <s v="1126697"/>
        <s v="1128598"/>
        <s v="1099804"/>
        <s v="1166032"/>
        <s v="1148767"/>
        <s v="1176208"/>
        <s v="1162422"/>
        <s v="1156783"/>
        <s v="1157677"/>
        <s v="1176856"/>
        <s v="1119868"/>
        <s v="1177194"/>
        <s v="1148312"/>
        <s v="1177883"/>
        <s v="1158131"/>
        <s v="1177702"/>
        <s v="1149048"/>
        <s v="1158630"/>
        <s v="1158685"/>
        <s v="0015645"/>
        <s v="0018621"/>
        <s v="0162134"/>
        <s v="1156860"/>
        <s v="1156921"/>
        <s v="1157568"/>
        <s v="1157681"/>
        <s v="1177020"/>
        <s v="1157368"/>
        <s v="1157391"/>
        <s v="1120195"/>
        <s v="1178997"/>
        <s v="1179100"/>
        <s v="1173010"/>
        <s v="1179555"/>
        <s v="1179753"/>
        <s v="1174543"/>
        <s v="1180338"/>
        <s v="1173567"/>
        <s v="1123306"/>
        <s v="1124430"/>
        <s v="1124628"/>
        <s v="1143325"/>
        <s v="1143532"/>
        <s v="1140546"/>
        <s v="1099868"/>
        <s v="1155014"/>
        <s v="1172789"/>
        <s v="1173013"/>
        <s v="1174781"/>
        <s v="1175187"/>
        <s v="1166188"/>
        <s v="1176003"/>
        <s v="1176204"/>
        <s v="0331737"/>
        <s v="1166130"/>
        <s v="1154830"/>
        <s v="1114008"/>
        <s v="1167467"/>
        <s v="1142081"/>
        <s v="1142158"/>
        <s v="1149955"/>
        <s v="1169142"/>
        <s v="1177902"/>
        <s v="1178194"/>
        <s v="1149273"/>
        <s v="1158188"/>
        <s v="1149522"/>
        <s v="1179033"/>
        <s v="1164537"/>
        <s v="1129967"/>
        <s v="0199224"/>
        <s v="0519462"/>
        <s v="0507490"/>
        <s v="0517089"/>
        <s v="0648182"/>
        <s v="0627124"/>
        <s v="0659680"/>
        <s v="0693453"/>
        <s v="0746047"/>
        <s v="1163305"/>
        <s v="1148455"/>
        <s v="1163573"/>
        <s v="1177674"/>
        <s v="1158265"/>
        <s v="1157765"/>
        <s v="1177919"/>
        <s v="1120828"/>
        <s v="1164455"/>
        <s v="1164487"/>
        <s v="1189949"/>
        <s v="1190376"/>
        <s v="1188145"/>
        <s v="1188240"/>
        <s v="1175979"/>
        <s v="1190459"/>
        <s v="1149353"/>
        <s v="1148919"/>
        <s v="1167824"/>
        <s v="1155542"/>
        <s v="1142131"/>
        <s v="1149852"/>
        <s v="1168961"/>
        <s v="1150859"/>
        <s v="1172271"/>
        <s v="1162400"/>
        <s v="1162440"/>
        <s v="1171441"/>
        <s v="1177767"/>
        <s v="1177878"/>
        <s v="1172728"/>
        <s v="1177974"/>
        <s v="1169448"/>
        <s v="1157448"/>
        <s v="1151436"/>
        <s v="1169572"/>
        <s v="1157517"/>
        <s v="1146896"/>
        <s v="1168055"/>
        <s v="1174233"/>
        <s v="1159486"/>
        <s v="1158673"/>
        <s v="1165149"/>
        <s v="1180596"/>
        <s v="1190751"/>
        <s v="1164451"/>
        <s v="1190992"/>
        <s v="1191010"/>
        <s v="0707319"/>
        <s v="0845006"/>
        <s v="1018809"/>
        <s v="0948423"/>
        <s v="0916567"/>
        <s v="1103275"/>
        <s v="1119044"/>
        <s v="1063920"/>
        <s v="1149134"/>
        <s v="1178225"/>
        <s v="1164002"/>
        <s v="1149230"/>
        <s v="1178608"/>
        <s v="1164220"/>
        <s v="1164248"/>
        <s v="1149632"/>
        <s v="1188428"/>
        <s v="1188486"/>
        <s v="1188524"/>
        <s v="1176185"/>
        <s v="1190983"/>
        <s v="1152425"/>
        <s v="1191167"/>
        <s v="1188742"/>
        <s v="1169048"/>
        <s v="1150455"/>
        <s v="1114861"/>
        <s v="1157563"/>
        <s v="1163683"/>
        <s v="1146933"/>
        <s v="1152222"/>
        <s v="1167485"/>
        <s v="1155394"/>
        <s v="1089189"/>
        <s v="1156877"/>
        <s v="1175903"/>
        <s v="1157136"/>
        <s v="1176268"/>
        <s v="1148138"/>
        <s v="1126347"/>
        <s v="1171701"/>
        <s v="1107336"/>
        <s v="1180679"/>
        <s v="1181006"/>
        <s v="1159978"/>
        <s v="1177157"/>
        <s v="1177343"/>
        <s v="1189134"/>
        <s v="1191497"/>
        <s v="1191936"/>
        <s v="1192350"/>
        <s v="1193013"/>
        <s v="1170984"/>
        <s v="1165109"/>
        <s v="1193269"/>
        <s v="1193638"/>
        <s v="1101574"/>
        <s v="1112475"/>
        <s v="1071454"/>
        <s v="1112838"/>
        <s v="1147312"/>
        <s v="1102314"/>
        <s v="1121255"/>
        <s v="1123548"/>
        <s v="1178957"/>
        <s v="1179441"/>
        <s v="1180073"/>
        <s v="1121584"/>
        <s v="1158726"/>
        <s v="1149908"/>
        <s v="1164995"/>
        <s v="1121885"/>
        <s v="1188780"/>
        <s v="1152678"/>
        <s v="1189002"/>
        <s v="0177825"/>
        <s v="0592587"/>
        <s v="1177685"/>
        <s v="1177728"/>
        <s v="1186413"/>
        <s v="1159291"/>
        <s v="1168016"/>
        <s v="1174211"/>
        <s v="1167762"/>
        <s v="1177286"/>
        <s v="1168340"/>
        <s v="1177936"/>
        <s v="1177939"/>
        <s v="1157734"/>
        <s v="1157542"/>
        <s v="1163506"/>
        <s v="1128139"/>
        <s v="1158335"/>
        <s v="1128690"/>
        <s v="1158515"/>
        <s v="1148975"/>
        <s v="1189275"/>
        <s v="1189393"/>
        <s v="1189409"/>
        <s v="1189531"/>
        <s v="1189630"/>
        <s v="1177684"/>
        <s v="1192745"/>
        <s v="1192986"/>
        <s v="1193756"/>
        <s v="1193873"/>
        <s v="1165652"/>
        <s v="1171569"/>
        <s v="1165933"/>
        <s v="1157426"/>
        <s v="1171752"/>
        <s v="1165758"/>
        <s v="1143034"/>
        <s v="1143232"/>
        <s v="1127163"/>
        <s v="1096290"/>
        <s v="1141021"/>
        <s v="1166263"/>
        <s v="1140147"/>
        <s v="1154884"/>
        <s v="1148340"/>
        <s v="1180625"/>
        <s v="1190506"/>
        <s v="1155709"/>
        <s v="1164189"/>
        <s v="1190721"/>
        <s v="1164366"/>
        <s v="1170172"/>
        <s v="1170286"/>
        <s v="1168523"/>
        <s v="1177944"/>
        <s v="1186968"/>
        <s v="1187114"/>
        <s v="1162707"/>
        <s v="1188368"/>
        <s v="1154319"/>
        <s v="1188608"/>
        <s v="1178237"/>
        <s v="1178291"/>
        <s v="1169411"/>
        <s v="1179338"/>
        <s v="1169501"/>
        <s v="1180198"/>
        <s v="1170089"/>
        <s v="1180597"/>
        <s v="1178202"/>
        <s v="1178316"/>
        <s v="1158589"/>
        <s v="1158606"/>
        <s v="1164135"/>
        <s v="1178522"/>
        <s v="1129524"/>
        <s v="1149586"/>
        <s v="1193196"/>
        <s v="1189728"/>
        <s v="1193389"/>
        <s v="1193408"/>
        <s v="1193605"/>
        <s v="1193966"/>
        <s v="1194084"/>
        <s v="1194302"/>
        <s v="1193967"/>
        <s v="1136132"/>
        <s v="1136260"/>
        <s v="1166267"/>
        <s v="1165913"/>
        <s v="1194477"/>
        <s v="1194591"/>
        <s v="1195109"/>
        <s v="1140454"/>
        <s v="1166749"/>
        <s v="1148540"/>
        <s v="1166915"/>
        <s v="1149337"/>
        <s v="1155481"/>
        <s v="1149339"/>
        <s v="1149619"/>
        <s v="1149982"/>
        <s v="1164563"/>
        <s v="1191854"/>
        <s v="1156654"/>
        <s v="1192250"/>
        <s v="1164932"/>
        <s v="1192585"/>
        <s v="1192939"/>
        <s v="1165303"/>
        <s v="1188838"/>
        <s v="1169441"/>
        <s v="1189371"/>
        <s v="1163508"/>
        <s v="1165004"/>
        <s v="1165196"/>
        <s v="1147415"/>
        <s v="1165242"/>
        <s v="1180779"/>
        <s v="1180931"/>
        <s v="1181083"/>
        <s v="1181087"/>
        <s v="1181374"/>
        <s v="1181573"/>
        <s v="1181621"/>
        <s v="1181983"/>
        <s v="1179043"/>
        <s v="1164286"/>
        <s v="1158523"/>
        <s v="1159372"/>
        <s v="1149829"/>
        <s v="1149871"/>
        <s v="1164731"/>
        <s v="1179642"/>
        <s v="1194311"/>
        <s v="1190816"/>
        <s v="1154006"/>
        <s v="1178523"/>
        <s v="1178659"/>
        <s v="1194514"/>
        <s v="1194854"/>
        <s v="1191074"/>
        <s v="1166297"/>
        <s v="1195313"/>
        <s v="1195318"/>
        <s v="1195532"/>
        <s v="1195538"/>
        <s v="1195742"/>
        <s v="1195789"/>
        <s v="1158066"/>
        <s v="1194699"/>
        <s v="1114397"/>
        <s v="1150186"/>
        <s v="1168664"/>
        <s v="1156702"/>
        <s v="1156723"/>
        <s v="1169026"/>
        <s v="1157233"/>
        <s v="1150585"/>
        <s v="1165647"/>
        <s v="1148037"/>
        <s v="1152906"/>
        <s v="1164344"/>
        <s v="1164745"/>
        <s v="1148096"/>
        <s v="1139312"/>
        <s v="1169171"/>
        <s v="1171013"/>
        <s v="1162011"/>
        <s v="1188041"/>
        <s v="1168965"/>
        <s v="1188344"/>
        <s v="1154315"/>
        <s v="1162563"/>
        <s v="1154651"/>
        <s v="1182175"/>
        <s v="1182184"/>
        <s v="1171222"/>
        <s v="1182536"/>
        <s v="1182681"/>
        <s v="1171581"/>
        <s v="1171789"/>
        <s v="1183231"/>
        <s v="1121638"/>
        <s v="1165126"/>
        <s v="1158891"/>
        <s v="1130162"/>
        <s v="1190317"/>
        <s v="1190450"/>
        <s v="1169887"/>
        <s v="1169975"/>
        <s v="1178816"/>
        <s v="1195194"/>
        <s v="1195498"/>
        <s v="1195579"/>
        <s v="1179032"/>
        <s v="1179123"/>
        <s v="1196025"/>
        <s v="1179347"/>
        <s v="1196694"/>
        <s v="1162223"/>
        <s v="1194892"/>
        <s v="1195295"/>
        <s v="1195303"/>
        <s v="1195704"/>
        <s v="1156144"/>
        <s v="1196103"/>
        <s v="1196325"/>
        <s v="1157466"/>
        <s v="0140589"/>
        <s v="1146200"/>
        <s v="1163429"/>
        <s v="1177704"/>
        <s v="1192817"/>
        <s v="1192884"/>
        <s v="1189869"/>
        <s v="1160299"/>
        <s v="1168931"/>
        <s v="1169649"/>
        <s v="1160630"/>
        <s v="1160791"/>
        <s v="1169334"/>
        <s v="1169415"/>
        <s v="1169446"/>
        <s v="1189006"/>
        <s v="1163235"/>
        <s v="1154933"/>
        <s v="1189216"/>
        <s v="1189263"/>
        <s v="1129523"/>
        <s v="1119084"/>
        <s v="1147348"/>
        <s v="1184576"/>
        <s v="1172975"/>
        <s v="1185049"/>
        <s v="1185712"/>
        <s v="1173575"/>
        <s v="1173664"/>
        <s v="1187169"/>
        <s v="1187427"/>
        <s v="1164360"/>
        <s v="1164396"/>
        <s v="1164508"/>
        <s v="1134879"/>
        <s v="1164815"/>
        <s v="1156406"/>
        <s v="1156710"/>
        <s v="1192541"/>
        <s v="1196793"/>
        <s v="1197013"/>
        <s v="1197033"/>
        <s v="1192272"/>
        <s v="1192416"/>
        <s v="1179734"/>
        <s v="1155077"/>
        <s v="1192477"/>
        <s v="1192788"/>
        <s v="1196456"/>
        <s v="1156355"/>
        <s v="1196616"/>
        <s v="1196634"/>
        <s v="1157081"/>
        <s v="1197455"/>
        <s v="1197778"/>
        <s v="1164040"/>
        <s v="1177896"/>
        <s v="1193331"/>
        <s v="1193698"/>
        <s v="1193743"/>
        <s v="1193972"/>
        <s v="1154037"/>
        <s v="1194427"/>
        <s v="1194689"/>
        <s v="1175225"/>
        <s v="1170673"/>
        <s v="1170069"/>
        <s v="1170100"/>
        <s v="1161476"/>
        <s v="1170643"/>
        <s v="1176883"/>
        <s v="1171934"/>
        <s v="1165391"/>
        <s v="1147658"/>
        <s v="1165810"/>
        <s v="1148019"/>
        <s v="1147347"/>
        <s v="1147590"/>
        <s v="1164925"/>
        <s v="1153551"/>
        <s v="1174239"/>
        <s v="1174479"/>
        <s v="1174495"/>
        <s v="1188973"/>
        <s v="1175323"/>
        <s v="1188995"/>
        <s v="1189003"/>
        <s v="1189067"/>
        <s v="1192801"/>
        <s v="1193010"/>
        <s v="1170907"/>
        <s v="1131002"/>
        <s v="1165462"/>
        <s v="1165523"/>
        <s v="1193133"/>
        <s v="1193309"/>
        <s v="1192992"/>
        <s v="1197165"/>
        <s v="1197436"/>
        <s v="1193165"/>
        <s v="1180225"/>
        <s v="1180232"/>
        <s v="1155376"/>
        <s v="1155413"/>
        <s v="1164121"/>
        <s v="1164507"/>
        <s v="1164671"/>
        <s v="1164921"/>
        <s v="1164922"/>
        <s v="1158471"/>
        <s v="1165595"/>
        <s v="1165965"/>
        <s v="1194778"/>
        <s v="1194785"/>
        <s v="1195108"/>
        <s v="1195758"/>
        <s v="1195771"/>
        <s v="1195821"/>
        <s v="1154579"/>
        <s v="1196433"/>
        <s v="1196446"/>
        <s v="1172061"/>
        <s v="1172171"/>
        <s v="1162195"/>
        <s v="1177077"/>
        <s v="1189467"/>
        <s v="1183137"/>
        <s v="1183193"/>
        <s v="1148492"/>
        <s v="1174505"/>
        <s v="1168564"/>
        <s v="1169203"/>
        <s v="1169534"/>
        <s v="1169697"/>
        <s v="1140006"/>
        <s v="1169141"/>
        <s v="1169266"/>
        <s v="1175701"/>
        <s v="1189291"/>
        <s v="1176181"/>
        <s v="1176184"/>
        <s v="1190523"/>
        <s v="1190736"/>
        <s v="1191094"/>
        <s v="1177026"/>
        <s v="1191424"/>
        <s v="1188805"/>
        <s v="1188835"/>
        <s v="1188922"/>
        <s v="1163268"/>
        <s v="1169279"/>
        <s v="1169445"/>
        <s v="1164025"/>
        <s v="1153044"/>
        <s v="1193580"/>
        <s v="1193618"/>
        <s v="1193748"/>
        <s v="1180372"/>
        <s v="0008510"/>
        <s v="0045486"/>
        <s v="0321898"/>
        <s v="0349585"/>
        <s v="1159297"/>
        <s v="1166638"/>
        <s v="1169256"/>
        <s v="1169410"/>
        <s v="1169902"/>
        <s v="1170094"/>
        <s v="1161657"/>
        <s v="1170512"/>
        <s v="1179175"/>
        <s v="1179513"/>
        <s v="1196707"/>
        <s v="1196729"/>
        <s v="1196766"/>
        <s v="1192364"/>
        <s v="1192375"/>
        <s v="1192802"/>
        <s v="1192988"/>
        <s v="1183570"/>
        <s v="1181257"/>
        <s v="1148675"/>
        <s v="1183831"/>
        <s v="1171348"/>
        <s v="1190291"/>
        <s v="1181576"/>
        <s v="1181616"/>
        <s v="1170391"/>
        <s v="1175552"/>
        <s v="1134540"/>
        <s v="1170071"/>
        <s v="1170092"/>
        <s v="1171444"/>
        <s v="1176738"/>
        <s v="1171847"/>
        <s v="1112485"/>
        <s v="1115810"/>
        <s v="1139229"/>
        <s v="1174489"/>
        <s v="1138833"/>
        <s v="1169277"/>
        <s v="1139521"/>
        <s v="1169539"/>
        <s v="1177172"/>
        <s v="1177399"/>
        <s v="1088868"/>
        <s v="1094477"/>
        <s v="1156484"/>
        <s v="1176116"/>
        <s v="1176671"/>
        <s v="1176914"/>
        <s v="1163265"/>
        <s v="0533162"/>
        <s v="0519425"/>
        <s v="0580519"/>
        <s v="0580999"/>
        <s v="0606908"/>
        <s v="0633358"/>
        <s v="0645801"/>
        <s v="0734479"/>
        <s v="0736577"/>
        <s v="1197150"/>
        <s v="1197851"/>
        <s v="1193227"/>
        <s v="1193533"/>
        <s v="1180217"/>
        <s v="1180347"/>
        <s v="1149355"/>
        <s v="1149375"/>
        <s v="1149472"/>
        <s v="1162685"/>
        <s v="1171998"/>
        <s v="0393510"/>
        <s v="0616020"/>
        <s v="1189481"/>
        <s v="1189632"/>
        <s v="1189742"/>
        <s v="1163911"/>
        <s v="1190989"/>
        <s v="1184414"/>
        <s v="1172180"/>
        <s v="1182419"/>
        <s v="1194959"/>
        <s v="1195326"/>
        <s v="1162420"/>
        <s v="1195518"/>
        <s v="1162229"/>
        <s v="1177388"/>
        <s v="1182793"/>
        <s v="1182997"/>
        <s v="1189270"/>
        <s v="1189440"/>
        <s v="1189641"/>
        <s v="1148495"/>
        <s v="1133770"/>
        <s v="1169733"/>
        <s v="1175383"/>
        <s v="1169532"/>
        <s v="1175641"/>
        <s v="1170513"/>
        <s v="1134653"/>
        <s v="1170060"/>
        <s v="1120032"/>
        <s v="1177243"/>
        <s v="1148353"/>
        <s v="1163903"/>
        <s v="1178086"/>
        <s v="1164080"/>
        <s v="1158690"/>
        <s v="1158700"/>
        <s v="0759396"/>
        <s v="0796538"/>
        <s v="0756275"/>
        <s v="1069515"/>
        <s v="1087643"/>
        <s v="0863392"/>
        <s v="0953366"/>
        <s v="1074788"/>
        <s v="1194377"/>
        <s v="1194509"/>
        <s v="1194583"/>
        <s v="1155956"/>
        <s v="1195130"/>
        <s v="1195136"/>
        <s v="1181175"/>
        <s v="1181400"/>
        <s v="1194373"/>
        <s v="1194374"/>
        <s v="1194621"/>
        <s v="1194988"/>
        <s v="1195331"/>
        <s v="1195336"/>
        <s v="1195563"/>
        <s v="1195568"/>
        <s v="1195810"/>
        <s v="1195820"/>
        <s v="1196107"/>
        <s v="1196109"/>
        <s v="1196402"/>
        <s v="1196424"/>
        <s v="1196613"/>
        <s v="1196617"/>
        <s v="1196993"/>
        <s v="1195777"/>
        <s v="1196375"/>
        <s v="1196441"/>
        <s v="1196590"/>
        <s v="1196715"/>
        <s v="1196819"/>
        <s v="1163133"/>
        <s v="1163431"/>
        <s v="1197252"/>
        <s v="1183658"/>
        <s v="1171084"/>
        <s v="1181134"/>
        <s v="1183800"/>
        <s v="1171350"/>
        <s v="1190373"/>
        <s v="1181546"/>
        <s v="1181620"/>
        <s v="1134800"/>
        <s v="1141459"/>
        <s v="1171281"/>
        <s v="1176225"/>
        <s v="1176334"/>
        <s v="1161822"/>
        <s v="1170890"/>
        <s v="1171729"/>
        <s v="1158311"/>
        <s v="1178941"/>
        <s v="1164434"/>
        <s v="1179471"/>
        <s v="1179668"/>
        <s v="1190405"/>
        <s v="1134109"/>
        <s v="1164219"/>
        <s v="1103364"/>
        <s v="1108693"/>
        <s v="1109492"/>
        <s v="1064485"/>
        <s v="1112460"/>
        <s v="1111847"/>
        <s v="1113119"/>
        <s v="1113867"/>
        <s v="1149961"/>
        <s v="1181542"/>
        <s v="1181843"/>
        <s v="1196180"/>
        <s v="1196603"/>
        <s v="1196607"/>
        <s v="1196633"/>
        <s v="1196651"/>
        <s v="1197066"/>
        <s v="1197421"/>
        <s v="1186711"/>
        <s v="1186903"/>
        <s v="1174160"/>
        <s v="1164675"/>
        <s v="1164692"/>
        <s v="1164828"/>
        <s v="1197518"/>
        <s v="1164288"/>
        <s v="1164440"/>
        <s v="1164806"/>
        <s v="1165255"/>
        <s v="1166033"/>
        <s v="1159098"/>
        <s v="1166304"/>
        <s v="1192290"/>
        <s v="1193531"/>
        <s v="1194143"/>
        <s v="1194225"/>
        <s v="1162167"/>
        <s v="1194531"/>
        <s v="1194686"/>
        <s v="1194734"/>
        <s v="1177027"/>
        <s v="1171077"/>
        <s v="1162134"/>
        <s v="1177178"/>
        <s v="1189388"/>
        <s v="1189530"/>
        <s v="1148256"/>
        <s v="1189666"/>
        <s v="1190940"/>
        <s v="1164391"/>
        <s v="1134407"/>
        <s v="1191061"/>
        <s v="1191853"/>
        <s v="1156384"/>
        <s v="1170879"/>
        <s v="1192319"/>
        <s v="1071924"/>
        <s v="1146990"/>
        <s v="1107763"/>
        <s v="1086400"/>
        <s v="1112983"/>
        <s v="1140055"/>
        <s v="1126717"/>
        <s v="1099463"/>
        <s v="1197304"/>
        <s v="1182477"/>
        <s v="1197369"/>
        <s v="1197523"/>
        <s v="1197529"/>
        <s v="1157259"/>
        <s v="1138083"/>
        <s v="1152463"/>
        <s v="1168640"/>
        <s v="1174035"/>
        <s v="1168957"/>
        <s v="1168967"/>
        <s v="1176317"/>
        <s v="1176635"/>
        <s v="1167549"/>
        <s v="1167620"/>
        <s v="1167888"/>
        <s v="1164957"/>
        <s v="1165172"/>
        <s v="1166215"/>
        <s v="1175733"/>
        <s v="1166508"/>
        <s v="1172460"/>
        <s v="1171652"/>
        <s v="1171883"/>
        <s v="1178501"/>
        <s v="1172149"/>
        <s v="1178783"/>
        <s v="1179635"/>
        <s v="1164370"/>
        <s v="1180201"/>
        <s v="1180290"/>
        <s v="1180293"/>
        <s v="1180352"/>
        <s v="1166399"/>
        <s v="1167609"/>
        <s v="1167729"/>
        <s v="1160133"/>
        <s v="1167800"/>
        <s v="1167872"/>
        <s v="1160297"/>
        <s v="1168683"/>
        <s v="1195341"/>
        <s v="1196437"/>
        <s v="1196870"/>
        <s v="1196974"/>
        <s v="1197305"/>
        <s v="1197526"/>
        <s v="1164116"/>
        <s v="1164209"/>
        <s v="1164553"/>
        <s v="1183426"/>
        <s v="1183432"/>
        <s v="1189831"/>
        <s v="1181216"/>
        <s v="1148588"/>
        <s v="1171496"/>
        <s v="1181578"/>
        <s v="1171678"/>
        <s v="1192395"/>
        <s v="1165045"/>
        <s v="1193050"/>
        <s v="1193073"/>
        <s v="1193388"/>
        <s v="1165263"/>
        <s v="1193456"/>
        <s v="1193694"/>
        <s v="1177373"/>
        <s v="1177467"/>
        <s v="1179054"/>
        <s v="1179189"/>
        <s v="1179374"/>
        <s v="1179428"/>
        <s v="1179752"/>
        <s v="1180152"/>
        <s v="1173509"/>
        <s v="0062078"/>
        <s v="0063380"/>
        <s v="0090282"/>
        <s v="1190293"/>
        <s v="1151858"/>
        <s v="1188168"/>
        <s v="1175908"/>
        <s v="1128287"/>
        <s v="1148736"/>
        <s v="1166019"/>
        <s v="1166260"/>
        <s v="1154663"/>
        <s v="1148328"/>
        <s v="1166298"/>
        <s v="1148370"/>
        <s v="1158675"/>
        <s v="1158736"/>
        <s v="1158890"/>
        <s v="1167109"/>
        <s v="1167532"/>
        <s v="1160130"/>
        <s v="1168113"/>
        <s v="1168283"/>
        <s v="1181978"/>
        <s v="1144191"/>
        <s v="1191407"/>
        <s v="1191417"/>
        <s v="1182278"/>
        <s v="1184823"/>
        <s v="1191743"/>
        <s v="1182490"/>
        <s v="1165530"/>
        <s v="1165599"/>
        <s v="1166027"/>
        <s v="1157402"/>
        <s v="1194011"/>
        <s v="1194197"/>
        <s v="1194321"/>
        <s v="1194396"/>
        <s v="1170076"/>
        <s v="1170415"/>
        <s v="1161713"/>
        <s v="1170998"/>
        <s v="1161928"/>
        <s v="1162201"/>
        <s v="1171608"/>
        <s v="1171654"/>
        <s v="1188401"/>
        <s v="1188568"/>
        <s v="1176210"/>
        <s v="1190942"/>
        <s v="1191153"/>
        <s v="1188710"/>
        <s v="1176757"/>
        <s v="1188930"/>
        <s v="1169639"/>
        <s v="1180247"/>
        <s v="1180448"/>
        <s v="1180896"/>
        <s v="1181162"/>
        <s v="1170989"/>
        <s v="1182127"/>
        <s v="1182657"/>
        <s v="1149326"/>
        <s v="1155942"/>
        <s v="1118191"/>
        <s v="1118480"/>
        <s v="1156660"/>
        <s v="1150865"/>
        <s v="1142785"/>
        <s v="1142787"/>
        <s v="1168936"/>
        <s v="1160819"/>
        <s v="1169278"/>
        <s v="1169396"/>
        <s v="1169452"/>
        <s v="1160880"/>
        <s v="1160902"/>
        <s v="1169647"/>
        <s v="1182814"/>
        <s v="1168860"/>
        <s v="1176707"/>
        <s v="1176708"/>
        <s v="1176833"/>
        <s v="1167818"/>
        <s v="1168017"/>
        <s v="1168143"/>
        <s v="1194620"/>
        <s v="1194659"/>
        <s v="1194684"/>
        <s v="1194744"/>
        <s v="1195008"/>
        <s v="1195164"/>
        <s v="1166217"/>
        <s v="1172065"/>
        <s v="0386680"/>
        <s v="1169485"/>
        <s v="1169627"/>
        <s v="1189544"/>
        <s v="1189757"/>
        <s v="1163895"/>
        <s v="1194262"/>
        <s v="1194322"/>
        <s v="1188981"/>
        <s v="1176888"/>
        <s v="1177468"/>
        <s v="1141518"/>
        <s v="1141538"/>
        <s v="1186365"/>
        <s v="1168658"/>
        <s v="1178017"/>
        <s v="1171923"/>
        <s v="1171930"/>
        <s v="1184218"/>
        <s v="1172539"/>
        <s v="1172931"/>
        <s v="1185059"/>
        <s v="1173014"/>
        <s v="1173150"/>
        <s v="1177660"/>
        <s v="1177672"/>
        <s v="1178499"/>
        <s v="1178755"/>
        <s v="1169146"/>
        <s v="1178771"/>
        <s v="1169323"/>
        <s v="1179472"/>
        <s v="1161384"/>
        <s v="1161729"/>
        <s v="1162217"/>
        <s v="1162425"/>
        <s v="1171677"/>
        <s v="1171959"/>
        <s v="1172078"/>
        <s v="1172113"/>
        <s v="1169500"/>
        <s v="1146196"/>
        <s v="1163897"/>
        <s v="1167645"/>
        <s v="1133010"/>
        <s v="1155485"/>
        <s v="1045368"/>
        <s v="1147329"/>
        <s v="1195426"/>
        <s v="1195566"/>
        <s v="1172340"/>
        <s v="1158057"/>
        <s v="1154602"/>
        <s v="1138895"/>
        <s v="1109118"/>
        <s v="1146302"/>
        <s v="1139345"/>
        <s v="1194851"/>
        <s v="1194912"/>
        <s v="1195217"/>
        <s v="1195299"/>
        <s v="1195408"/>
        <s v="1195542"/>
        <s v="1195793"/>
        <s v="1196328"/>
        <s v="1196445"/>
        <s v="1179978"/>
        <s v="1187017"/>
        <s v="1187129"/>
        <s v="1147040"/>
        <s v="1168717"/>
        <s v="1180341"/>
        <s v="1187268"/>
        <s v="1187379"/>
        <s v="1173251"/>
        <s v="1173289"/>
        <s v="1185723"/>
        <s v="1173629"/>
        <s v="1186832"/>
        <s v="1187270"/>
        <s v="1187655"/>
        <s v="1188127"/>
        <s v="1196594"/>
        <s v="1196667"/>
        <s v="1196730"/>
        <s v="1196859"/>
        <s v="1197156"/>
        <s v="1197366"/>
        <s v="1196124"/>
        <s v="1196609"/>
        <s v="1182232"/>
        <s v="1169533"/>
        <s v="1180273"/>
        <s v="1180274"/>
        <s v="1180368"/>
        <s v="1180471"/>
        <s v="1170044"/>
        <s v="1170136"/>
        <s v="1170483"/>
        <s v="1196646"/>
        <s v="1196768"/>
        <s v="1150439"/>
        <s v="1182484"/>
        <s v="1182610"/>
        <s v="1157201"/>
        <s v="1197399"/>
        <s v="1197525"/>
        <s v="0736883"/>
        <s v="1189636"/>
        <s v="1194643"/>
        <s v="1195061"/>
        <s v="1195111"/>
        <s v="1195311"/>
        <s v="1195524"/>
        <s v="1195770"/>
        <s v="0633579"/>
        <s v="1100736"/>
        <s v="1102792"/>
        <s v="1104768"/>
        <s v="1104922"/>
        <s v="1111874"/>
        <s v="1188173"/>
        <s v="1162421"/>
        <s v="1162790"/>
        <s v="1181406"/>
        <s v="1181458"/>
        <s v="1170952"/>
        <s v="1171089"/>
        <s v="1182303"/>
        <s v="1182760"/>
        <s v="1171634"/>
        <s v="1171707"/>
        <s v="1155878"/>
        <s v="1181633"/>
        <s v="1181985"/>
        <s v="1160275"/>
        <s v="1182734"/>
        <s v="1182841"/>
        <s v="1151209"/>
        <s v="1166149"/>
        <s v="1166257"/>
        <s v="1160384"/>
        <s v="1182994"/>
        <s v="1183645"/>
        <s v="1151833"/>
        <s v="1152088"/>
        <s v="1184398"/>
        <s v="1184988"/>
        <s v="1185384"/>
        <s v="1158585"/>
        <s v="1186611"/>
        <s v="1152539"/>
        <s v="1187200"/>
        <s v="1187225"/>
        <s v="1187576"/>
        <s v="1187634"/>
        <s v="1175851"/>
        <s v="1176176"/>
        <s v="1125130"/>
        <s v="1176217"/>
        <s v="1125252"/>
        <s v="1176786"/>
        <s v="1177052"/>
        <s v="1148350"/>
        <s v="1183336"/>
        <s v="1157423"/>
        <s v="1157583"/>
        <s v="1184672"/>
        <s v="1174145"/>
        <s v="1155624"/>
        <s v="1155139"/>
        <s v="1174514"/>
        <s v="1196170"/>
        <s v="1196516"/>
        <s v="1196563"/>
        <s v="1196620"/>
        <s v="1197456"/>
        <s v="1071865"/>
        <s v="1184907"/>
        <s v="1185201"/>
        <s v="1188287"/>
        <s v="1188400"/>
        <s v="1188886"/>
        <s v="1189196"/>
        <s v="1175744"/>
        <s v="1189805"/>
        <s v="1176230"/>
        <s v="1190379"/>
        <s v="1171995"/>
        <s v="1183756"/>
        <s v="1184117"/>
        <s v="1184928"/>
        <s v="1173082"/>
        <s v="1186827"/>
        <s v="1186958"/>
        <s v="1187208"/>
        <s v="1188209"/>
        <s v="1188702"/>
        <s v="1169108"/>
        <s v="1129026"/>
        <s v="1163462"/>
        <s v="1189344"/>
        <s v="1165209"/>
        <s v="1148245"/>
        <s v="1177331"/>
        <s v="1177743"/>
        <s v="1128131"/>
        <s v="1128257"/>
        <s v="1157714"/>
        <s v="1158200"/>
        <s v="1157890"/>
        <s v="1157923"/>
        <s v="1187768"/>
        <s v="1188470"/>
        <s v="1159962"/>
        <s v="1188711"/>
        <s v="1188878"/>
        <s v="1189036"/>
        <s v="1154271"/>
        <s v="1189315"/>
        <s v="1174581"/>
        <s v="1161290"/>
        <s v="1155916"/>
        <s v="1180331"/>
        <s v="0289463"/>
        <s v="0299808"/>
        <s v="0310744"/>
        <s v="0541949"/>
        <s v="0651147"/>
        <s v="1174027"/>
        <s v="1164799"/>
        <s v="1174380"/>
        <s v="1166021"/>
        <s v="1166791"/>
        <s v="1172196"/>
        <s v="1177938"/>
        <s v="1172744"/>
        <s v="1176718"/>
        <s v="1191149"/>
        <s v="1176977"/>
        <s v="1191386"/>
        <s v="1158205"/>
        <s v="1164141"/>
        <s v="1178732"/>
        <s v="1149574"/>
        <s v="1151202"/>
        <s v="1151928"/>
        <s v="1153182"/>
        <s v="1153803"/>
        <s v="1154032"/>
        <s v="1155059"/>
        <s v="1155632"/>
        <s v="1156297"/>
        <s v="1165372"/>
        <s v="1165455"/>
        <s v="1164571"/>
        <s v="1168370"/>
        <s v="1159932"/>
        <s v="1169363"/>
        <s v="1168919"/>
        <s v="1169012"/>
        <s v="1188147"/>
        <s v="1188185"/>
        <s v="1188265"/>
        <s v="1188378"/>
        <s v="1188670"/>
        <s v="1188781"/>
        <s v="1189178"/>
        <s v="1189429"/>
        <s v="1129468"/>
        <s v="1178752"/>
        <s v="1158514"/>
        <s v="1158596"/>
        <s v="1149734"/>
        <s v="1159392"/>
        <s v="1129927"/>
        <s v="1179459"/>
        <s v="1172932"/>
        <s v="1173293"/>
        <s v="1163592"/>
        <s v="1178972"/>
        <s v="1172948"/>
        <s v="1179603"/>
        <s v="1179949"/>
        <s v="1144061"/>
        <s v="1178947"/>
        <s v="1164361"/>
        <s v="1164377"/>
        <s v="1121187"/>
        <s v="1164461"/>
        <s v="1179451"/>
        <s v="1179623"/>
        <s v="1165168"/>
        <s v="1189327"/>
        <s v="1189342"/>
        <s v="1179602"/>
        <s v="1195887"/>
        <s v="1196123"/>
        <s v="1196135"/>
        <s v="1196378"/>
        <s v="1196579"/>
        <s v="1156781"/>
        <s v="1157538"/>
        <s v="1157692"/>
        <s v="1158691"/>
        <s v="1159459"/>
        <s v="1161168"/>
        <s v="1161640"/>
        <s v="1162060"/>
        <s v="1173434"/>
        <s v="1164408"/>
        <s v="1164486"/>
        <s v="1164630"/>
        <s v="1190088"/>
        <s v="1188137"/>
        <s v="1188227"/>
        <s v="1188540"/>
        <s v="1196631"/>
        <s v="1197004"/>
        <s v="1197174"/>
        <s v="1180542"/>
        <s v="1180774"/>
        <s v="1197850"/>
        <s v="1181428"/>
        <s v="1181579"/>
        <s v="1189533"/>
        <s v="1176032"/>
        <s v="1189985"/>
        <s v="1189997"/>
        <s v="1190590"/>
        <s v="1177055"/>
        <s v="1177203"/>
        <s v="1177599"/>
        <s v="1133823"/>
        <s v="1160457"/>
        <s v="1169139"/>
        <s v="1170368"/>
        <s v="1169656"/>
        <s v="1170813"/>
        <s v="1170957"/>
        <s v="1175725"/>
        <s v="1180300"/>
        <s v="1180335"/>
        <s v="1165239"/>
        <s v="1190374"/>
        <s v="1190388"/>
        <s v="1190757"/>
        <s v="1134616"/>
        <s v="1164395"/>
        <s v="1179605"/>
        <s v="1179950"/>
        <s v="1179954"/>
        <s v="1180296"/>
        <s v="1158925"/>
        <s v="1159774"/>
        <s v="1170042"/>
        <s v="1164221"/>
        <s v="1190931"/>
        <s v="1191029"/>
        <s v="1176339"/>
        <s v="1188624"/>
        <s v="1188766"/>
        <s v="1191945"/>
        <s v="1152832"/>
        <s v="1176903"/>
        <s v="0166602"/>
        <s v="1182122"/>
        <s v="1183229"/>
        <s v="1183388"/>
        <s v="1184293"/>
        <s v="1153739"/>
        <s v="1187570"/>
        <s v="1187702"/>
        <s v="1154067"/>
        <s v="1188266"/>
        <s v="1188379"/>
        <s v="1162523"/>
        <s v="1188521"/>
        <s v="1154838"/>
        <s v="1169224"/>
        <s v="1189140"/>
        <s v="1148378"/>
        <s v="1192036"/>
        <s v="1177664"/>
        <s v="1152039"/>
        <s v="1163505"/>
        <s v="1173140"/>
        <s v="1164113"/>
        <s v="1173301"/>
        <s v="1173401"/>
        <s v="1148090"/>
        <s v="1138524"/>
        <s v="1164251"/>
        <s v="1164405"/>
        <s v="1147641"/>
        <s v="1147077"/>
        <s v="1168577"/>
        <s v="1168612"/>
        <s v="1164404"/>
        <s v="1192215"/>
        <s v="1192249"/>
        <s v="1192457"/>
        <s v="1193102"/>
        <s v="1193163"/>
        <s v="1193420"/>
        <s v="1193430"/>
        <s v="0594628"/>
        <s v="1177598"/>
        <s v="1179210"/>
        <s v="1168192"/>
        <s v="1179497"/>
        <s v="1179577"/>
        <s v="1186714"/>
        <s v="1168584"/>
        <s v="1139048"/>
        <s v="1159959"/>
        <s v="1139351"/>
        <s v="1169156"/>
        <s v="1133846"/>
        <s v="1169646"/>
        <s v="1169860"/>
        <s v="1160768"/>
        <s v="1162186"/>
        <s v="1162312"/>
        <s v="1162404"/>
        <s v="1162820"/>
        <s v="1163219"/>
        <s v="1163560"/>
        <s v="1163749"/>
        <s v="1163853"/>
        <s v="1157164"/>
        <s v="1165662"/>
        <s v="1193446"/>
        <s v="1193781"/>
        <s v="1165749"/>
        <s v="1165751"/>
        <s v="1193992"/>
        <s v="1194230"/>
        <s v="1175877"/>
        <s v="1161183"/>
        <s v="1161327"/>
        <s v="1141209"/>
        <s v="1161545"/>
        <s v="1170618"/>
        <s v="1171732"/>
        <s v="1161953"/>
        <s v="1186947"/>
        <s v="1187033"/>
        <s v="1187253"/>
        <s v="1101743"/>
        <s v="1104205"/>
        <s v="1104841"/>
        <s v="1107706"/>
        <s v="1109129"/>
        <s v="1162008"/>
        <s v="1172085"/>
        <s v="1177321"/>
        <s v="1189240"/>
        <s v="1189245"/>
        <s v="1183403"/>
        <s v="1180858"/>
        <s v="1180945"/>
        <s v="1171799"/>
        <s v="1171817"/>
        <s v="1165866"/>
        <s v="1194556"/>
        <s v="1136484"/>
        <s v="1194781"/>
        <s v="1194896"/>
        <s v="1195196"/>
        <s v="1164012"/>
        <s v="1164056"/>
        <s v="1164488"/>
        <s v="1164914"/>
        <s v="1164963"/>
        <s v="1165182"/>
        <s v="1167184"/>
        <s v="1167544"/>
        <s v="1139350"/>
        <s v="1141794"/>
        <s v="1143049"/>
        <s v="1143759"/>
        <s v="1144855"/>
        <s v="1145660"/>
        <s v="1146709"/>
        <s v="1146727"/>
        <s v="1169401"/>
        <s v="1160936"/>
        <s v="1134223"/>
        <s v="1170309"/>
        <s v="1170315"/>
        <s v="1170402"/>
        <s v="1170462"/>
        <s v="1170471"/>
        <s v="1148461"/>
        <s v="1190313"/>
        <s v="1190315"/>
        <s v="1190706"/>
        <s v="1181583"/>
        <s v="1190759"/>
        <s v="1190915"/>
        <s v="1182002"/>
        <s v="1164362"/>
        <s v="1174025"/>
        <s v="1174582"/>
        <s v="1165280"/>
        <s v="1165575"/>
        <s v="1166266"/>
        <s v="1175978"/>
        <s v="1176171"/>
        <s v="1176220"/>
        <s v="1166255"/>
        <s v="1136526"/>
        <s v="1136673"/>
        <s v="1195507"/>
        <s v="1195554"/>
        <s v="1195561"/>
        <s v="1172296"/>
        <s v="1196412"/>
        <s v="1196435"/>
        <s v="1167272"/>
        <s v="1196546"/>
        <s v="1196561"/>
        <s v="1196664"/>
        <s v="1196678"/>
        <s v="1166756"/>
        <s v="1197307"/>
        <s v="1167709"/>
        <s v="1173182"/>
        <s v="1171918"/>
        <s v="1182825"/>
        <s v="1144541"/>
        <s v="1183025"/>
        <s v="1192262"/>
        <s v="1195565"/>
        <s v="1150035"/>
        <s v="1181735"/>
        <s v="1164308"/>
        <s v="1164341"/>
        <s v="1191059"/>
        <s v="1156037"/>
        <s v="1170115"/>
        <s v="1164836"/>
        <s v="1170802"/>
        <s v="1192311"/>
        <s v="1161063"/>
        <s v="1171030"/>
        <s v="1171148"/>
        <s v="1176203"/>
        <s v="1161483"/>
        <s v="1170399"/>
        <s v="1161493"/>
        <s v="1170821"/>
        <s v="0353108"/>
        <s v="1172251"/>
        <s v="1172304"/>
        <s v="1162424"/>
        <s v="1171467"/>
        <s v="1177812"/>
        <s v="1162792"/>
        <s v="1171742"/>
        <s v="1155005"/>
        <s v="1191128"/>
        <s v="1191502"/>
        <s v="1192347"/>
        <s v="1192376"/>
        <s v="1192926"/>
        <s v="1193207"/>
        <s v="1193221"/>
        <s v="1165097"/>
        <s v="1165167"/>
        <s v="1192891"/>
        <s v="1165254"/>
        <s v="1193071"/>
        <s v="1193077"/>
        <s v="1193383"/>
        <s v="1193412"/>
        <s v="1181950"/>
        <s v="1196179"/>
        <s v="1196427"/>
        <s v="1196436"/>
        <s v="1150210"/>
        <s v="1182140"/>
        <s v="1196710"/>
        <s v="1196712"/>
        <s v="1197007"/>
        <s v="1172973"/>
        <s v="1178220"/>
        <s v="1172147"/>
        <s v="1136388"/>
        <s v="1178733"/>
        <s v="1136573"/>
        <s v="1179016"/>
        <s v="1163919"/>
        <s v="1171035"/>
        <s v="1177409"/>
        <s v="1189336"/>
        <s v="1180545"/>
        <s v="1183161"/>
        <s v="1180770"/>
        <s v="1189961"/>
        <s v="1189970"/>
        <s v="1193330"/>
        <s v="1193560"/>
        <s v="1193590"/>
        <s v="1194162"/>
        <s v="1194361"/>
        <s v="1194376"/>
        <s v="1194930"/>
        <s v="1195248"/>
        <s v="1165257"/>
        <s v="1135572"/>
        <s v="1165676"/>
        <s v="1193699"/>
        <s v="1193786"/>
        <s v="1165691"/>
        <s v="1171505"/>
        <s v="1174638"/>
        <s v="1197009"/>
        <s v="1197322"/>
        <s v="1156999"/>
        <s v="1182353"/>
        <s v="1183484"/>
        <s v="1183496"/>
        <s v="1151312"/>
        <s v="1183834"/>
        <s v="1151853"/>
        <s v="1190238"/>
        <s v="1183865"/>
        <s v="1190260"/>
        <s v="1190272"/>
        <s v="1190375"/>
        <s v="1184141"/>
        <s v="1184233"/>
        <s v="1177865"/>
        <s v="1174496"/>
        <s v="1180066"/>
        <s v="1144105"/>
        <s v="1174691"/>
        <s v="1164499"/>
        <s v="1137908"/>
        <s v="0064916"/>
        <s v="1190069"/>
        <s v="1155106"/>
        <s v="1174490"/>
        <s v="1161320"/>
        <s v="0298260"/>
        <s v="0687197"/>
        <s v="0645110"/>
        <s v="1152303"/>
        <s v="1153354"/>
        <s v="1195316"/>
        <s v="1195334"/>
        <s v="1195516"/>
        <s v="1195564"/>
        <s v="1196003"/>
        <s v="1196154"/>
        <s v="1196431"/>
        <s v="1196438"/>
        <s v="1196569"/>
        <s v="1165630"/>
        <s v="1175980"/>
        <s v="1181942"/>
        <s v="1139049"/>
        <s v="1165923"/>
        <s v="1182319"/>
        <s v="1139349"/>
        <s v="1165955"/>
        <s v="1190312"/>
        <s v="1176033"/>
        <s v="1190538"/>
        <s v="1188406"/>
        <s v="1176322"/>
        <s v="1188704"/>
        <s v="1188787"/>
        <s v="1191577"/>
        <s v="1162782"/>
        <s v="1171532"/>
        <s v="1142743"/>
        <s v="1177971"/>
        <s v="1172935"/>
        <s v="1173091"/>
        <s v="1172064"/>
        <s v="1173105"/>
        <s v="1153618"/>
        <s v="1155116"/>
        <s v="1156111"/>
        <s v="1156307"/>
        <s v="1157127"/>
        <s v="1159145"/>
        <s v="1160703"/>
        <s v="1163376"/>
        <s v="1196589"/>
        <s v="1196604"/>
        <s v="1196711"/>
        <s v="1197051"/>
        <s v="1157103"/>
        <s v="1197325"/>
        <s v="1197524"/>
        <s v="1163754"/>
        <s v="1164060"/>
        <s v="1176509"/>
        <s v="1175678"/>
        <s v="1183380"/>
        <s v="1166541"/>
        <s v="1177131"/>
        <s v="1177272"/>
        <s v="1183550"/>
        <s v="1146009"/>
        <s v="1173168"/>
        <s v="1173227"/>
        <s v="1172364"/>
        <s v="1143084"/>
        <s v="1143115"/>
        <s v="1163540"/>
        <s v="1163632"/>
        <s v="1136560"/>
        <s v="1191980"/>
        <s v="1176997"/>
        <s v="1168652"/>
        <s v="1177956"/>
        <s v="1177967"/>
        <s v="1178095"/>
        <s v="1179989"/>
        <s v="1187001"/>
        <s v="1163467"/>
        <s v="1165173"/>
        <s v="1166031"/>
        <s v="1166484"/>
        <s v="1166594"/>
        <s v="1166610"/>
        <s v="1166856"/>
        <s v="1167212"/>
        <s v="1164419"/>
        <s v="1164640"/>
        <s v="1164847"/>
        <s v="1158538"/>
        <s v="1158584"/>
        <s v="1165703"/>
        <s v="1166014"/>
        <s v="1158938"/>
        <s v="1166878"/>
        <s v="1183914"/>
        <s v="1176275"/>
        <s v="1140281"/>
        <s v="1167075"/>
        <s v="1177790"/>
        <s v="1184318"/>
        <s v="1184326"/>
        <s v="1180262"/>
        <s v="1178640"/>
        <s v="0768851"/>
        <s v="1195302"/>
        <s v="1181740"/>
        <s v="1196420"/>
        <s v="1196439"/>
        <s v="1196440"/>
        <s v="1150469"/>
        <s v="1179074"/>
        <s v="1179206"/>
        <s v="1174020"/>
        <s v="1179313"/>
        <s v="1179589"/>
        <s v="1179679"/>
        <s v="1143813"/>
        <s v="1164163"/>
        <s v="1167374"/>
        <s v="1167780"/>
        <s v="0791365"/>
        <s v="1120067"/>
        <s v="1120478"/>
        <s v="0910954"/>
        <s v="1127132"/>
        <s v="1135358"/>
        <s v="1150774"/>
        <s v="1182811"/>
        <s v="1183049"/>
        <s v="1197401"/>
        <s v="1197779"/>
        <s v="1157243"/>
        <s v="1157393"/>
        <s v="1184010"/>
        <s v="1159268"/>
        <s v="1167450"/>
        <s v="1159985"/>
        <s v="1160223"/>
        <s v="1168209"/>
        <s v="1168352"/>
        <s v="1168526"/>
        <s v="1170605"/>
        <s v="1171635"/>
        <s v="1171744"/>
        <s v="1172062"/>
        <s v="0101354"/>
        <s v="1155201"/>
        <s v="1169645"/>
        <s v="1189674"/>
        <s v="1194319"/>
        <s v="1194351"/>
        <s v="1164256"/>
        <s v="0079165"/>
        <s v="0091744"/>
        <s v="1190426"/>
        <s v="1190486"/>
        <s v="1190651"/>
        <s v="1188461"/>
        <s v="1188542"/>
        <s v="1184708"/>
        <s v="1176890"/>
        <s v="1178754"/>
        <s v="1178781"/>
        <s v="1185159"/>
        <s v="1178915"/>
        <s v="1178990"/>
        <s v="1122257"/>
        <s v="1184087"/>
        <s v="1157828"/>
        <s v="1158043"/>
        <s v="1184671"/>
        <s v="1184770"/>
        <s v="1184775"/>
        <s v="0559438"/>
        <s v="1118226"/>
        <s v="1195110"/>
        <s v="1195529"/>
        <s v="1195551"/>
        <s v="1196549"/>
        <s v="1173165"/>
        <s v="1173173"/>
        <s v="1164323"/>
        <s v="1173823"/>
        <s v="1188605"/>
        <s v="1191405"/>
        <s v="1176286"/>
        <s v="1176389"/>
        <s v="1176513"/>
        <s v="1152666"/>
        <s v="1188860"/>
        <s v="1176951"/>
        <s v="1122294"/>
        <s v="1087032"/>
        <s v="1113520"/>
        <s v="1110876"/>
        <s v="1110926"/>
        <s v="1130285"/>
        <s v="1123320"/>
        <s v="1175260"/>
        <s v="1161829"/>
        <s v="0418658"/>
        <s v="1144407"/>
        <s v="1163865"/>
        <s v="1155402"/>
        <s v="1180661"/>
        <s v="1181112"/>
        <s v="1181117"/>
        <s v="1154984"/>
        <s v="1161219"/>
        <s v="1155440"/>
        <s v="1170395"/>
        <s v="0546823"/>
        <s v="0972417"/>
        <s v="1154706"/>
        <s v="1155040"/>
        <s v="1155899"/>
        <s v="1160718"/>
        <s v="1161155"/>
        <s v="1162430"/>
        <s v="1162789"/>
        <s v="1163882"/>
        <s v="1164790"/>
        <s v="1164825"/>
        <s v="0175244"/>
        <s v="0175854"/>
        <s v="0178220"/>
        <s v="1168159"/>
        <s v="1177665"/>
        <s v="1179124"/>
        <s v="1168393"/>
        <s v="1177690"/>
        <s v="1164758"/>
        <s v="1174659"/>
        <s v="1166020"/>
        <s v="1175456"/>
        <s v="1166539"/>
        <s v="1166649"/>
        <s v="1177583"/>
        <s v="1171370"/>
        <s v="1171486"/>
        <s v="1171665"/>
        <s v="1142732"/>
        <s v="1172956"/>
        <s v="1172153"/>
        <s v="1136439"/>
        <s v="1163559"/>
        <s v="1172470"/>
        <s v="1179464"/>
        <s v="1179868"/>
        <s v="1186856"/>
        <s v="1187092"/>
        <s v="1146946"/>
        <s v="1180216"/>
        <s v="1187133"/>
        <s v="1178602"/>
        <s v="1169422"/>
        <s v="1181425"/>
        <s v="1181537"/>
        <s v="1169548"/>
        <s v="1147623"/>
        <s v="1168716"/>
        <s v="1162550"/>
        <s v="1162188"/>
        <s v="1165106"/>
        <s v="1165731"/>
        <s v="1166123"/>
        <s v="1166131"/>
        <s v="1167160"/>
        <s v="0776153"/>
        <s v="0779539"/>
        <s v="0791514"/>
        <s v="1117773"/>
        <s v="0664401"/>
        <s v="0666935"/>
        <s v="0671677"/>
        <s v="1127385"/>
        <s v="1127721"/>
        <s v="1128570"/>
        <s v="1129558"/>
        <s v="1172498"/>
        <s v="1172519"/>
        <s v="1179239"/>
        <s v="1163823"/>
        <s v="1174089"/>
        <s v="1172930"/>
        <s v="1173031"/>
        <s v="1174512"/>
        <s v="0767434"/>
        <s v="1196376"/>
        <s v="1196568"/>
        <s v="1196588"/>
        <s v="1196610"/>
        <s v="1196632"/>
        <s v="1197175"/>
        <s v="1156983"/>
        <s v="1182420"/>
        <s v="1179965"/>
        <s v="1173270"/>
        <s v="1173348"/>
        <s v="1189944"/>
        <s v="1188140"/>
        <s v="1188205"/>
        <s v="1188373"/>
        <s v="1190521"/>
        <s v="1182746"/>
        <s v="1157183"/>
        <s v="1182855"/>
        <s v="1183093"/>
        <s v="1183654"/>
        <s v="1183937"/>
        <s v="1184129"/>
        <s v="1157981"/>
        <s v="1184710"/>
        <s v="1180469"/>
        <s v="1143211"/>
        <s v="0164440"/>
        <s v="0684372"/>
        <s v="1152244"/>
        <s v="1152355"/>
        <s v="1153176"/>
        <s v="1154059"/>
        <s v="1188407"/>
        <s v="1154293"/>
        <s v="1188731"/>
        <s v="1163287"/>
        <s v="1163052"/>
        <s v="1188854"/>
        <s v="1188857"/>
        <s v="1153480"/>
        <s v="1153695"/>
        <s v="1154904"/>
        <s v="1155292"/>
        <s v="1155390"/>
        <s v="1155399"/>
        <s v="1155431"/>
        <s v="1157662"/>
        <s v="1129921"/>
        <s v="1131966"/>
        <s v="1159428"/>
        <s v="1160106"/>
        <s v="1038401"/>
        <s v="1154267"/>
        <s v="1137964"/>
        <s v="1154666"/>
        <s v="1158199"/>
        <s v="1159287"/>
        <s v="1159559"/>
        <s v="1161176"/>
        <s v="1161454"/>
        <s v="1162010"/>
        <s v="1162196"/>
        <s v="1162303"/>
        <s v="1188561"/>
        <s v="1188567"/>
        <s v="1188603"/>
        <s v="1176175"/>
        <s v="1176198"/>
        <s v="1190774"/>
        <s v="1191031"/>
        <s v="1188639"/>
        <s v="1163473"/>
        <s v="1155142"/>
        <s v="1116209"/>
        <s v="1165843"/>
        <s v="1147405"/>
        <s v="1147075"/>
        <s v="1153645"/>
        <s v="1138763"/>
        <s v="1138783"/>
        <s v="1138972"/>
        <s v="1155603"/>
        <s v="1139489"/>
        <s v="1159595"/>
        <s v="1181882"/>
        <s v="1181941"/>
        <s v="1160078"/>
        <s v="1162844"/>
        <s v="1163214"/>
        <s v="1164125"/>
        <s v="1164338"/>
        <s v="1164912"/>
        <s v="1165100"/>
        <s v="1165101"/>
        <s v="1165278"/>
        <s v="1133504"/>
        <s v="1160397"/>
        <s v="1174826"/>
        <s v="1169581"/>
        <s v="1170024"/>
        <s v="1170066"/>
        <s v="1134539"/>
        <s v="1170091"/>
        <s v="1188773"/>
        <s v="1176734"/>
        <s v="1176748"/>
        <s v="0713523"/>
        <s v="1177661"/>
        <s v="1168490"/>
        <s v="1168567"/>
        <s v="1177969"/>
        <s v="1182595"/>
        <s v="1131533"/>
        <s v="1131764"/>
        <s v="1184292"/>
        <s v="1158728"/>
        <s v="1186879"/>
        <s v="1187128"/>
        <s v="1153139"/>
        <s v="1166153"/>
        <s v="1166939"/>
        <s v="1167732"/>
        <s v="0562077"/>
        <s v="0783991"/>
        <s v="0785010"/>
        <s v="1118935"/>
        <s v="0900422"/>
        <s v="1171307"/>
        <s v="1176209"/>
        <s v="1171491"/>
        <s v="1161870"/>
        <s v="1162253"/>
        <s v="1182943"/>
        <s v="1180619"/>
        <s v="1180735"/>
        <s v="1179947"/>
        <s v="1186866"/>
        <s v="1186930"/>
        <s v="1187718"/>
        <s v="1187742"/>
        <s v="1162466"/>
        <s v="1169000"/>
        <s v="1188279"/>
        <s v="1132335"/>
        <s v="1134167"/>
        <s v="1166165"/>
        <s v="1176609"/>
        <s v="1166500"/>
        <s v="1183494"/>
        <s v="1176024"/>
        <s v="1145916"/>
        <s v="1187661"/>
        <s v="1187674"/>
        <s v="1188113"/>
        <s v="1188541"/>
        <s v="1188676"/>
        <s v="1188832"/>
        <s v="1154012"/>
        <s v="1189012"/>
        <s v="1166956"/>
        <s v="1177416"/>
        <s v="1146092"/>
        <s v="1146123"/>
        <s v="1184393"/>
        <s v="1176505"/>
        <s v="1167204"/>
        <s v="1178009"/>
        <s v="1189618"/>
        <s v="1181005"/>
        <s v="1183495"/>
        <s v="1171266"/>
        <s v="1190247"/>
        <s v="1183692"/>
        <s v="1184003"/>
        <s v="1190607"/>
        <s v="1144074"/>
        <s v="1184137"/>
        <s v="1184217"/>
        <s v="1171646"/>
        <s v="1190713"/>
        <s v="1144210"/>
        <s v="1182120"/>
        <s v="1182252"/>
        <s v="1188630"/>
        <s v="1189037"/>
        <s v="1163205"/>
        <s v="1163321"/>
        <s v="1169237"/>
        <s v="1189153"/>
        <s v="1189157"/>
        <s v="1163601"/>
        <s v="1167611"/>
        <s v="1184963"/>
        <s v="1177376"/>
        <s v="1141027"/>
        <s v="1178993"/>
        <s v="1178999"/>
        <s v="1103607"/>
        <s v="1122735"/>
        <s v="1189142"/>
        <s v="1189269"/>
        <s v="1189363"/>
        <s v="1179447"/>
        <s v="1196185"/>
        <s v="1196423"/>
        <s v="1196425"/>
        <s v="1196490"/>
        <s v="1182388"/>
        <s v="1144296"/>
        <s v="1172186"/>
        <s v="1184926"/>
        <s v="1191458"/>
        <s v="1182413"/>
        <s v="1182752"/>
        <s v="1172316"/>
        <s v="1164994"/>
        <s v="1165202"/>
        <s v="1165657"/>
        <s v="1163939"/>
        <s v="1153029"/>
        <s v="1164473"/>
        <s v="1147733"/>
        <s v="1147760"/>
        <s v="1129948"/>
        <s v="1125142"/>
        <s v="1130037"/>
        <s v="0662483"/>
        <s v="1118620"/>
        <s v="1147121"/>
        <s v="1147125"/>
        <s v="1161666"/>
        <s v="1196941"/>
        <s v="1197376"/>
        <s v="1197394"/>
        <s v="1180591"/>
        <s v="1180708"/>
        <s v="1180760"/>
        <s v="1180995"/>
        <s v="1181057"/>
        <s v="1181133"/>
        <s v="1181849"/>
        <s v="1183965"/>
        <s v="1184652"/>
        <s v="1184828"/>
        <s v="1184855"/>
        <s v="1184950"/>
        <s v="1187808"/>
        <s v="1187928"/>
        <s v="1153557"/>
        <s v="1168355"/>
        <s v="1169147"/>
        <s v="1169061"/>
        <s v="1133990"/>
        <s v="1170090"/>
        <s v="1175362"/>
        <s v="1169621"/>
        <s v="1191917"/>
        <s v="1180652"/>
        <s v="1194248"/>
        <s v="1194307"/>
        <s v="1194481"/>
        <s v="1194593"/>
        <s v="1180868"/>
        <s v="1194897"/>
        <s v="1195162"/>
        <s v="1149796"/>
        <s v="1195192"/>
        <s v="1195364"/>
        <s v="1181498"/>
        <s v="1181577"/>
        <s v="1181913"/>
        <s v="1196089"/>
        <s v="0485233"/>
        <s v="1134799"/>
        <s v="1190064"/>
        <s v="1164009"/>
        <s v="1164026"/>
        <s v="0603306"/>
        <s v="1180470"/>
        <s v="1178820"/>
        <s v="1170456"/>
        <s v="1169752"/>
        <s v="1176280"/>
        <s v="1171474"/>
        <s v="1171019"/>
        <s v="1171023"/>
        <s v="1171737"/>
        <s v="1172103"/>
        <s v="1189276"/>
        <s v="1170921"/>
        <s v="1189706"/>
        <s v="1180757"/>
        <s v="1171263"/>
        <s v="1190539"/>
        <s v="1181483"/>
        <s v="1184189"/>
        <s v="1171619"/>
        <s v="1171642"/>
        <s v="1190941"/>
        <s v="1184468"/>
        <s v="1191434"/>
        <s v="1172043"/>
        <s v="1184802"/>
        <s v="1184873"/>
        <s v="1172356"/>
        <s v="1149448"/>
        <s v="1144452"/>
        <s v="1192130"/>
        <s v="1176816"/>
        <s v="1176994"/>
        <s v="1166960"/>
        <s v="1176214"/>
        <s v="1176219"/>
        <s v="1177673"/>
        <s v="1177813"/>
        <s v="1176749"/>
        <s v="1184893"/>
        <s v="1184933"/>
        <s v="1176870"/>
        <s v="1185061"/>
        <s v="1196122"/>
        <s v="1196554"/>
        <s v="1196580"/>
        <s v="1182203"/>
        <s v="1182229"/>
        <s v="1196615"/>
        <s v="1196858"/>
        <s v="1197152"/>
        <s v="1157374"/>
        <s v="1183933"/>
        <s v="1183950"/>
        <s v="1184356"/>
        <s v="1184369"/>
        <s v="1184481"/>
        <s v="1184730"/>
        <s v="1151818"/>
        <s v="1174087"/>
        <s v="1155513"/>
        <s v="1155919"/>
        <s v="1180365"/>
        <s v="1182636"/>
        <s v="0313011"/>
        <s v="0543874"/>
        <s v="0651610"/>
        <s v="1151738"/>
        <s v="1153231"/>
        <s v="1179150"/>
        <s v="1179302"/>
        <s v="1169558"/>
        <s v="1179439"/>
        <s v="1179518"/>
        <s v="1142737"/>
        <s v="1188560"/>
        <s v="1188612"/>
        <s v="1185382"/>
        <s v="1177401"/>
        <s v="1168078"/>
        <s v="1122215"/>
        <s v="1125290"/>
        <s v="1127498"/>
        <s v="1082676"/>
        <s v="1111466"/>
        <s v="1154965"/>
        <s v="1157514"/>
        <s v="1157702"/>
        <s v="1157971"/>
        <s v="1158282"/>
        <s v="1158674"/>
        <s v="1160023"/>
        <s v="1160809"/>
        <s v="1162118"/>
        <s v="1162555"/>
        <s v="1162843"/>
        <s v="1164185"/>
        <s v="1164654"/>
        <s v="1165507"/>
        <s v="1165694"/>
        <s v="1166006"/>
        <s v="1181570"/>
        <s v="1188775"/>
        <s v="1188785"/>
        <s v="1169974"/>
        <s v="1086220"/>
        <s v="1090315"/>
        <s v="1096571"/>
        <s v="1096601"/>
        <s v="0820448"/>
        <s v="1142591"/>
        <s v="1175074"/>
        <s v="1155762"/>
        <s v="1156309"/>
        <s v="1109191"/>
        <s v="1163795"/>
        <s v="1133894"/>
        <s v="1155387"/>
        <s v="1169777"/>
        <s v="1164016"/>
        <s v="1164044"/>
        <s v="1164052"/>
        <s v="0187151"/>
        <s v="0605125"/>
        <s v="1187554"/>
        <s v="1180687"/>
        <s v="1169110"/>
        <s v="1178716"/>
        <s v="1178946"/>
        <s v="1180818"/>
        <s v="1179055"/>
        <s v="1179343"/>
        <s v="1142497"/>
        <s v="1181375"/>
        <s v="1166096"/>
        <s v="1166359"/>
        <s v="1155636"/>
        <s v="1146507"/>
        <s v="1182124"/>
        <s v="1151023"/>
        <s v="1159711"/>
        <s v="1122823"/>
        <s v="1131806"/>
        <s v="1166942"/>
        <s v="1123208"/>
        <s v="1152101"/>
        <s v="1167012"/>
        <s v="1184831"/>
        <s v="1184987"/>
        <s v="1158475"/>
        <s v="1169490"/>
        <s v="1179365"/>
        <s v="1179632"/>
        <s v="1142706"/>
        <s v="1142716"/>
        <s v="1188455"/>
        <s v="1188549"/>
        <s v="1188673"/>
        <s v="1158664"/>
        <s v="1152535"/>
        <s v="1159133"/>
        <s v="1187184"/>
        <s v="1159305"/>
        <s v="1159400"/>
        <s v="1159579"/>
        <s v="1187896"/>
        <s v="1169778"/>
        <s v="1179716"/>
        <s v="1179718"/>
        <s v="1182010"/>
        <s v="1160095"/>
        <s v="1153917"/>
        <s v="1154134"/>
        <s v="1154237"/>
        <s v="1104419"/>
        <s v="1104515"/>
        <s v="1154974"/>
        <s v="1138975"/>
        <s v="1146376"/>
        <s v="1132102"/>
        <s v="1139055"/>
        <s v="1155454"/>
        <s v="1188167"/>
        <s v="1159753"/>
        <s v="1188480"/>
        <s v="1188618"/>
        <s v="1159903"/>
        <s v="1188741"/>
        <s v="1188786"/>
        <s v="1153983"/>
        <s v="1139512"/>
        <s v="1139933"/>
        <s v="1181729"/>
        <s v="1166093"/>
        <s v="1182408"/>
        <s v="1131099"/>
        <s v="1182805"/>
        <s v="1183945"/>
        <s v="1188965"/>
        <s v="1189233"/>
        <s v="1154359"/>
        <s v="1189340"/>
        <s v="1179490"/>
        <s v="1195895"/>
        <s v="1196125"/>
        <s v="1196136"/>
        <s v="1167013"/>
        <s v="1158061"/>
        <s v="1158201"/>
        <s v="1185052"/>
        <s v="1158338"/>
        <s v="1185358"/>
        <s v="1185555"/>
        <s v="1185620"/>
        <s v="1158649"/>
        <s v="1186380"/>
        <s v="1159167"/>
        <s v="1159374"/>
        <s v="1159402"/>
        <s v="1187720"/>
        <s v="1188075"/>
        <s v="1188369"/>
        <s v="1196335"/>
        <s v="1179959"/>
        <s v="1196641"/>
        <s v="1180271"/>
        <s v="1197006"/>
        <s v="1180671"/>
        <s v="1181240"/>
        <s v="1181580"/>
        <s v="1182123"/>
        <s v="1188643"/>
        <s v="1160147"/>
        <s v="1189015"/>
        <s v="1154270"/>
        <s v="0123063"/>
        <s v="1179708"/>
        <s v="1196548"/>
        <s v="1196866"/>
        <s v="1184485"/>
        <s v="1184689"/>
        <s v="1184756"/>
        <s v="1184905"/>
        <s v="1185334"/>
        <s v="1186974"/>
        <s v="1188246"/>
        <s v="1188778"/>
        <s v="1197155"/>
        <s v="1197172"/>
        <s v="1180580"/>
        <s v="1180870"/>
        <s v="1182196"/>
        <s v="1182325"/>
        <s v="1182389"/>
        <s v="1183009"/>
        <s v="1183325"/>
        <s v="0621110"/>
        <s v="0616017"/>
        <s v="0640485"/>
        <s v="0640990"/>
        <s v="0675630"/>
        <s v="0667691"/>
        <s v="0712232"/>
        <s v="0729222"/>
        <s v="0764053"/>
        <s v="0833228"/>
        <s v="0793033"/>
        <s v="0883867"/>
        <s v="1036645"/>
        <s v="1037234"/>
        <s v="1039260"/>
        <s v="1041182"/>
        <s v="0963501"/>
        <s v="1012465"/>
        <s v="1047164"/>
        <s v="0989312"/>
        <s v="1045955"/>
        <s v="1135496"/>
        <s v="1139970"/>
        <s v="1094851"/>
        <s v="1138252"/>
        <s v="1138472"/>
        <s v="1123258"/>
        <s v="1123298"/>
        <s v="1059447"/>
        <s v="1055569"/>
        <s v="1138015"/>
        <s v="1174779"/>
        <s v="1180806"/>
        <s v="1180828"/>
        <s v="1180894"/>
        <s v="1180897"/>
        <s v="1180941"/>
        <s v="1174587"/>
        <s v="1174607"/>
        <s v="1165498"/>
        <s v="1175834"/>
        <s v="1174900"/>
        <s v="1182046"/>
        <s v="1182083"/>
        <s v="1176404"/>
        <s v="1182542"/>
        <s v="1182609"/>
        <s v="1166121"/>
        <s v="0005787"/>
        <s v="0075957"/>
        <s v="0172919"/>
        <s v="0168269"/>
        <s v="0191926"/>
        <s v="0536022"/>
        <s v="0457539"/>
        <s v="0520122"/>
        <s v="0531168"/>
        <s v="0409373"/>
        <s v="1188134"/>
        <s v="1188286"/>
        <s v="1193319"/>
        <s v="1157186"/>
        <s v="1165750"/>
        <s v="1135619"/>
        <s v="1193740"/>
        <s v="1193883"/>
        <s v="1194264"/>
        <s v="1166068"/>
        <s v="1166259"/>
        <s v="1165918"/>
        <s v="1194589"/>
        <s v="1194590"/>
        <s v="1157753"/>
        <s v="1194911"/>
        <s v="0593547"/>
        <s v="0597980"/>
        <s v="0613965"/>
        <s v="0593036"/>
        <s v="0648737"/>
        <s v="0655609"/>
        <s v="0643108"/>
        <s v="0711121"/>
        <s v="0744965"/>
        <s v="1194946"/>
        <s v="1195086"/>
        <s v="1166094"/>
        <s v="1166098"/>
        <s v="1166184"/>
        <s v="1131999"/>
        <s v="1195307"/>
        <s v="1195321"/>
        <s v="1195322"/>
        <s v="0746365"/>
        <s v="0881425"/>
        <s v="0837486"/>
        <s v="0835435"/>
        <s v="0808558"/>
        <s v="0870914"/>
        <s v="0971375"/>
        <s v="0893617"/>
        <s v="1195526"/>
        <s v="1195531"/>
        <s v="1195766"/>
        <s v="1195769"/>
        <s v="1166917"/>
        <s v="1166924"/>
        <s v="1166624"/>
        <s v="1196093"/>
        <s v="1196126"/>
        <s v="1196334"/>
        <s v="1167105"/>
        <s v="1167190"/>
        <s v="1167268"/>
        <s v="1196592"/>
        <s v="1196644"/>
        <s v="1196795"/>
        <s v="1173080"/>
        <s v="1173089"/>
        <s v="1183345"/>
        <s v="1184493"/>
        <s v="1184736"/>
        <s v="1184993"/>
        <s v="1173186"/>
        <s v="1197854"/>
        <s v="1167941"/>
        <s v="1132719"/>
        <s v="1147624"/>
        <s v="1135411"/>
        <s v="1193357"/>
        <s v="1193419"/>
        <s v="1171236"/>
        <s v="1157250"/>
        <s v="1166002"/>
        <s v="1171715"/>
        <s v="1138699"/>
        <s v="0981568"/>
        <s v="0988062"/>
        <s v="0999219"/>
        <s v="1196097"/>
        <s v="1196119"/>
        <s v="1196333"/>
        <s v="1196377"/>
        <s v="1172756"/>
        <s v="1167369"/>
        <s v="1166872"/>
        <s v="1196991"/>
        <s v="1197005"/>
        <s v="1197306"/>
        <s v="1197528"/>
        <s v="1197534"/>
        <s v="1167839"/>
        <s v="1173238"/>
        <s v="1168364"/>
        <s v="1168866"/>
        <s v="1169792"/>
        <s v="1196005"/>
        <s v="1196466"/>
        <s v="1196538"/>
        <s v="1196693"/>
        <s v="1196713"/>
        <s v="1188870"/>
        <s v="1188881"/>
        <s v="1165827"/>
        <s v="1171671"/>
        <s v="1166169"/>
        <s v="1166174"/>
        <s v="1157603"/>
        <s v="1165968"/>
        <s v="1196740"/>
        <s v="1158266"/>
        <s v="1158332"/>
        <s v="1167531"/>
        <s v="1197375"/>
        <s v="1197400"/>
        <s v="1197776"/>
        <s v="1158438"/>
        <s v="1158510"/>
        <s v="1194650"/>
        <s v="1194736"/>
        <s v="1194758"/>
        <s v="1194993"/>
        <s v="1195171"/>
        <s v="1157810"/>
        <s v="1195362"/>
        <s v="1195580"/>
        <s v="1193360"/>
        <s v="1193427"/>
        <s v="1193588"/>
        <s v="1165576"/>
        <s v="1171747"/>
        <s v="1193971"/>
        <s v="1194171"/>
        <s v="1171949"/>
        <s v="1165740"/>
        <s v="1171893"/>
        <s v="1166314"/>
        <s v="1166353"/>
        <s v="1165939"/>
        <s v="1194520"/>
        <s v="1194710"/>
        <s v="1166681"/>
        <s v="1166524"/>
        <s v="1157984"/>
        <s v="1196246"/>
        <s v="1172929"/>
        <s v="1196531"/>
        <s v="1196732"/>
        <s v="1197137"/>
        <s v="1197173"/>
        <s v="1197374"/>
        <s v="1167189"/>
        <s v="1173187"/>
        <s v="1197858"/>
        <s v="1167924"/>
        <s v="1173299"/>
        <s v="1167229"/>
        <s v="0676768"/>
        <s v="0677978"/>
        <s v="1167172"/>
        <s v="1196650"/>
        <s v="1196794"/>
        <s v="1196815"/>
        <s v="1172937"/>
        <s v="1173016"/>
        <s v="1167456"/>
        <s v="1166763"/>
        <s v="1158590"/>
        <s v="1158715"/>
        <s v="1138052"/>
        <s v="1158910"/>
        <s v="1168476"/>
        <s v="0008455"/>
        <s v="0059931"/>
        <s v="0591069"/>
        <s v="1194430"/>
        <s v="1166109"/>
        <s v="1195276"/>
        <s v="1195328"/>
        <s v="1195522"/>
        <s v="1195556"/>
        <s v="1166937"/>
        <s v="1167080"/>
        <s v="1196147"/>
        <s v="1194732"/>
        <s v="1194792"/>
        <s v="1195252"/>
        <s v="1195338"/>
        <s v="1195544"/>
        <s v="1166699"/>
        <s v="1158047"/>
        <s v="1167171"/>
        <s v="1196990"/>
        <s v="1197300"/>
        <s v="1197535"/>
        <s v="1197552"/>
        <s v="1173125"/>
        <s v="1173236"/>
        <s v="1158794"/>
        <s v="1168053"/>
        <s v="1168360"/>
        <s v="0589271"/>
        <s v="0553508"/>
        <s v="0934105"/>
        <s v="0950640"/>
        <s v="0695560"/>
        <s v="0701306"/>
        <s v="1036954"/>
        <s v="1067117"/>
        <s v="1196426"/>
        <s v="1196518"/>
        <s v="1196583"/>
        <s v="1196675"/>
        <s v="1196746"/>
        <s v="1173020"/>
        <s v="1197409"/>
        <s v="1158451"/>
        <s v="1167678"/>
        <s v="1197395"/>
        <s v="1167644"/>
        <s v="1167002"/>
        <s v="1158594"/>
        <s v="1158640"/>
        <s v="1197863"/>
        <s v="1158931"/>
        <s v="0590809"/>
        <s v="1196550"/>
        <s v="1196654"/>
        <s v="1196749"/>
        <s v="1196862"/>
        <s v="1197423"/>
        <s v="1158501"/>
        <s v="1173220"/>
        <s v="1642965"/>
        <s v="1168001"/>
        <s v="1173178"/>
        <s v="1173278"/>
        <s v="1168023"/>
        <s v="0939331"/>
        <s v="0567588"/>
        <s v="0567786"/>
        <s v="0575348"/>
        <s v="0696459"/>
        <s v="1173305"/>
        <s v="1158904"/>
        <s v="0577919"/>
        <s v="0581766"/>
        <s v="0582509"/>
        <s v="0587468"/>
        <s v="0676868"/>
        <s v="0640555"/>
        <s v="0934121"/>
        <s v="0948303"/>
        <s v="0966959"/>
        <s v="0571360"/>
        <s v="0701600"/>
        <s v="1029501"/>
        <s v="1038261"/>
        <s v="1049688"/>
        <s v="1053962"/>
        <s v="0971797"/>
        <s v="0943875"/>
        <s v="0991308"/>
        <s v="1084819"/>
        <s v="1086954"/>
        <s v="1090592"/>
        <s v="1045242"/>
        <s v="1098553"/>
        <s v="1113878"/>
        <s v="1145504"/>
        <s v="1146209"/>
        <s v="1136922"/>
        <s v="1162066"/>
        <s v="1151680"/>
        <s v="1151690"/>
        <s v="1145907"/>
        <s v="1140975"/>
        <s v="1141900"/>
        <s v="1142013"/>
        <s v="1158597"/>
        <s v="1107664"/>
        <s v="1158669"/>
        <s v="1148392"/>
        <s v="1108048"/>
        <s v="1148624"/>
        <s v="1159165"/>
        <s v="1143206"/>
        <s v="1154002"/>
        <s v="1137981"/>
        <s v="1138467"/>
        <s v="1132125"/>
        <s v="0022413"/>
        <s v="0100032"/>
        <s v="0207531"/>
        <s v="0203314"/>
        <s v="0341643"/>
        <s v="0391328"/>
        <s v="0470805"/>
        <s v="0534431"/>
        <s v="0595858"/>
        <s v="0648681"/>
        <s v="0666450"/>
        <s v="0665166"/>
        <s v="0674812"/>
        <s v="0702478"/>
        <s v="0686291"/>
        <s v="0709114"/>
        <s v="0896721"/>
        <s v="0977100"/>
        <s v="0999953"/>
        <s v="0680910"/>
        <s v="0922650"/>
        <s v="0953163"/>
        <s v="0965705"/>
        <s v="0575795"/>
        <s v="0702785"/>
        <s v="1168840"/>
        <s v="1168937"/>
        <s v="1167387"/>
        <s v="1177238"/>
        <s v="1177663"/>
        <s v="1178004"/>
        <s v="1168886"/>
        <s v="1168889"/>
        <s v="1178503"/>
        <s v="1178750"/>
        <s v="0974024"/>
        <s v="1039198"/>
        <s v="1082596"/>
        <s v="1036678"/>
        <s v="1133764"/>
        <s v="1115787"/>
        <s v="1116201"/>
        <s v="1093990"/>
        <s v="1167756"/>
        <s v="1177260"/>
        <s v="1177890"/>
        <s v="1169181"/>
        <s v="1179156"/>
        <s v="1169429"/>
        <s v="1169497"/>
        <s v="1169577"/>
        <s v="1178928"/>
        <s v="1169206"/>
        <s v="1180002"/>
        <s v="1169700"/>
        <s v="1180339"/>
        <s v="1180716"/>
        <s v="1180842"/>
        <s v="1181278"/>
        <s v="1168059"/>
        <s v="1168245"/>
        <s v="1138175"/>
        <s v="0573669"/>
        <s v="0694817"/>
        <s v="1026287"/>
        <s v="1036982"/>
        <s v="1191880"/>
        <s v="1117399"/>
        <s v="1094406"/>
        <s v="1134987"/>
        <s v="1118215"/>
        <s v="1118419"/>
        <s v="1118425"/>
        <s v="1118817"/>
        <s v="1136390"/>
        <s v="0953886"/>
        <s v="0698794"/>
        <s v="1043354"/>
        <s v="1050199"/>
        <s v="1060334"/>
        <s v="1192655"/>
        <s v="1193377"/>
        <s v="1193387"/>
        <s v="1033455"/>
        <s v="1175328"/>
        <s v="1189699"/>
        <s v="1190393"/>
        <s v="1190395"/>
        <s v="1176678"/>
        <s v="1191996"/>
        <s v="1192133"/>
        <s v="1056400"/>
        <s v="1059263"/>
        <s v="1177029"/>
        <s v="1177138"/>
        <s v="1177478"/>
        <s v="1177608"/>
        <s v="1177913"/>
        <s v="1168975"/>
        <s v="1178932"/>
        <s v="0950674"/>
        <s v="0565401"/>
        <s v="1177585"/>
        <s v="1177586"/>
        <s v="1191982"/>
        <s v="1192072"/>
        <s v="1177687"/>
        <s v="1192770"/>
        <s v="1179390"/>
        <s v="1179684"/>
        <s v="1179750"/>
        <s v="1181093"/>
        <s v="1170891"/>
        <s v="1170913"/>
        <s v="1182410"/>
        <s v="1183585"/>
        <s v="1192858"/>
        <s v="1193168"/>
        <s v="1193445"/>
        <s v="1193666"/>
        <s v="1193686"/>
        <s v="1194126"/>
        <s v="1178715"/>
        <s v="1194347"/>
        <s v="1180925"/>
        <s v="1181635"/>
        <s v="1182400"/>
        <s v="1183334"/>
        <s v="1183850"/>
        <s v="1172111"/>
        <s v="1172288"/>
        <s v="1172466"/>
        <s v="1181851"/>
        <s v="1170965"/>
        <s v="1171016"/>
        <s v="1171136"/>
        <s v="1182474"/>
        <s v="1182759"/>
        <s v="1182954"/>
        <s v="1183136"/>
        <s v="1177485"/>
        <s v="1177576"/>
        <s v="1192601"/>
        <s v="1193015"/>
        <s v="1178282"/>
        <s v="1193550"/>
        <s v="1194357"/>
        <s v="1178814"/>
        <s v="1193629"/>
        <s v="1193725"/>
        <s v="1178325"/>
        <s v="1194223"/>
        <s v="1194224"/>
        <s v="1178769"/>
        <s v="1179002"/>
        <s v="1194878"/>
        <s v="1183642"/>
        <s v="1183778"/>
        <s v="1183876"/>
        <s v="1172360"/>
        <s v="1184490"/>
        <s v="1184617"/>
        <s v="1172725"/>
        <s v="1172946"/>
        <s v="1192260"/>
        <s v="1192600"/>
        <s v="1193083"/>
        <s v="1178077"/>
        <s v="1193440"/>
        <s v="1193545"/>
        <s v="1194017"/>
        <s v="1178605"/>
        <s v="1184510"/>
        <s v="1172496"/>
        <s v="1172571"/>
        <s v="1184773"/>
        <s v="1173296"/>
        <s v="1173405"/>
        <s v="1187121"/>
        <s v="1187440"/>
        <s v="1178805"/>
        <s v="1194760"/>
        <s v="1194793"/>
        <s v="1194947"/>
        <s v="1194976"/>
        <s v="1194981"/>
        <s v="1195158"/>
        <s v="1195191"/>
        <s v="1171706"/>
        <s v="1171909"/>
        <s v="1184089"/>
        <s v="1184636"/>
        <s v="1172506"/>
        <s v="1184919"/>
        <s v="1185076"/>
        <s v="1185275"/>
        <s v="1186371"/>
        <s v="1187342"/>
        <s v="1187978"/>
        <s v="1188214"/>
        <s v="1188367"/>
        <s v="1188956"/>
        <s v="1175543"/>
        <s v="1189042"/>
        <s v="1189408"/>
        <s v="1176028"/>
        <s v="1189760"/>
        <s v="1176164"/>
        <s v="1190448"/>
        <s v="1191151"/>
        <s v="1177618"/>
        <s v="1191929"/>
        <s v="1185561"/>
        <s v="1185651"/>
        <s v="1173300"/>
        <s v="1173468"/>
        <s v="1174037"/>
        <s v="1187334"/>
        <s v="1188285"/>
        <s v="1174825"/>
        <s v="1188884"/>
        <s v="1188992"/>
        <s v="1189207"/>
        <s v="1189374"/>
        <s v="1189609"/>
        <s v="1189631"/>
        <s v="1189747"/>
        <s v="1176180"/>
        <s v="1190445"/>
        <s v="1190546"/>
        <s v="1191108"/>
        <s v="1191535"/>
        <s v="1191580"/>
        <s v="1192608"/>
        <s v="1192897"/>
        <s v="1192997"/>
        <s v="1187568"/>
        <s v="1187679"/>
        <s v="1174395"/>
        <s v="1188313"/>
        <s v="1188573"/>
        <s v="1188609"/>
        <s v="1175113"/>
        <s v="1188826"/>
        <s v="1175844"/>
        <s v="1189354"/>
        <s v="1189373"/>
        <s v="1189569"/>
        <s v="1175971"/>
        <s v="1189633"/>
        <s v="1189839"/>
        <s v="1189868"/>
        <s v="1190106"/>
        <s v="1190431"/>
        <s v="1190532"/>
        <s v="1191425"/>
        <s v="1177448"/>
        <s v="1191984"/>
        <s v="1192107"/>
        <s v="1192240"/>
        <s v="1178670"/>
        <s v="1194359"/>
        <s v="1194485"/>
        <s v="1194726"/>
        <s v="1194819"/>
        <s v="1195330"/>
        <s v="1195436"/>
        <s v="1195530"/>
        <s v="1192044"/>
        <s v="1192409"/>
        <s v="1177940"/>
        <s v="1178019"/>
        <s v="1193418"/>
        <s v="1193586"/>
        <s v="1178381"/>
        <s v="1194288"/>
        <s v="1193166"/>
        <s v="1193209"/>
        <s v="1178257"/>
        <s v="1193366"/>
        <s v="1193583"/>
        <s v="1193693"/>
        <s v="1178740"/>
        <s v="1194350"/>
        <s v="1177683"/>
        <s v="1192299"/>
        <s v="1193177"/>
        <s v="1193450"/>
        <s v="1193775"/>
        <s v="1178731"/>
        <s v="1178810"/>
        <s v="1178942"/>
        <s v="1136486"/>
        <s v="1031571"/>
        <s v="1096641"/>
        <s v="1083465"/>
        <s v="1189612"/>
        <s v="1189763"/>
        <s v="1154821"/>
        <s v="1189913"/>
        <s v="1154923"/>
        <s v="1160817"/>
        <s v="1190500"/>
        <s v="1190929"/>
        <s v="1191602"/>
        <s v="1161288"/>
        <s v="1192285"/>
        <s v="1161398"/>
        <s v="1192545"/>
        <s v="1193455"/>
        <s v="1193975"/>
        <s v="1194103"/>
        <s v="1155573"/>
        <s v="1194555"/>
        <s v="1194852"/>
        <s v="1162389"/>
        <s v="0098662"/>
        <s v="0090220"/>
        <s v="0128406"/>
        <s v="0154214"/>
        <s v="0175526"/>
        <s v="0157089"/>
        <s v="0162297"/>
        <s v="0169190"/>
        <s v="0290220"/>
        <s v="0392731"/>
        <s v="0356639"/>
        <s v="0541114"/>
        <s v="0563761"/>
        <s v="0570182"/>
        <s v="0551761"/>
        <s v="0553675"/>
        <s v="0613182"/>
        <s v="0596579"/>
        <s v="0608061"/>
        <s v="0652465"/>
        <s v="0676804"/>
        <s v="0662408"/>
        <s v="0679516"/>
        <s v="0674464"/>
        <s v="0700296"/>
        <s v="0750811"/>
        <s v="0874551"/>
        <s v="0920372"/>
        <s v="0987567"/>
        <s v="0970653"/>
        <s v="0969933"/>
        <s v="1045375"/>
        <s v="1054532"/>
        <s v="1091160"/>
        <s v="1081910"/>
        <s v="1104522"/>
        <s v="1095686"/>
        <s v="1047661"/>
        <s v="1104899"/>
        <s v="1088460"/>
        <s v="1100607"/>
        <s v="1146179"/>
        <s v="1146710"/>
        <s v="1143663"/>
        <s v="1158129"/>
        <s v="1152264"/>
        <s v="1143978"/>
        <s v="1151863"/>
        <s v="1170624"/>
        <s v="1172731"/>
        <s v="1164358"/>
        <s v="1164526"/>
        <s v="1164568"/>
        <s v="1164889"/>
        <s v="1174334"/>
        <s v="1165483"/>
        <s v="1175207"/>
        <s v="1175350"/>
        <s v="1166253"/>
        <s v="1166818"/>
        <s v="0045198"/>
        <s v="0074902"/>
        <s v="1194546"/>
        <s v="1195140"/>
        <s v="1179118"/>
        <s v="1179283"/>
        <s v="1179378"/>
        <s v="1195306"/>
        <s v="1195545"/>
        <s v="1147839"/>
        <s v="1194754"/>
        <s v="1194787"/>
        <s v="1194975"/>
        <s v="1195193"/>
        <s v="1172938"/>
        <s v="1173092"/>
        <s v="1163126"/>
        <s v="1173171"/>
        <s v="1194586"/>
        <s v="1194597"/>
        <s v="1178903"/>
        <s v="1178983"/>
        <s v="1194867"/>
        <s v="1194888"/>
        <s v="1195567"/>
        <s v="1114348"/>
        <s v="1195775"/>
        <s v="1141869"/>
        <s v="1180253"/>
        <s v="1187349"/>
        <s v="1178551"/>
        <s v="0766827"/>
        <s v="1111878"/>
        <s v="1115495"/>
        <s v="1194881"/>
        <s v="1195120"/>
        <s v="1179162"/>
        <s v="1179285"/>
        <s v="1179397"/>
        <s v="1179410"/>
        <s v="1195342"/>
        <s v="1099242"/>
        <s v="1195300"/>
        <s v="1195499"/>
        <s v="1100224"/>
        <s v="1105661"/>
        <s v="1108310"/>
        <s v="1108701"/>
        <s v="1114789"/>
        <s v="0873576"/>
        <s v="0873578"/>
        <s v="0873569"/>
        <s v="0877415"/>
        <s v="1140389"/>
        <s v="1140860"/>
        <s v="1141254"/>
        <s v="1141613"/>
        <s v="1141896"/>
        <s v="1142588"/>
        <s v="1178570"/>
        <s v="1178580"/>
        <s v="1163516"/>
        <s v="1172535"/>
        <s v="1172706"/>
        <s v="1172913"/>
        <s v="1179500"/>
        <s v="1174192"/>
        <s v="1148003"/>
        <s v="1150083"/>
        <s v="1150521"/>
        <s v="1197370"/>
        <s v="1197859"/>
        <s v="1151454"/>
        <s v="1184441"/>
        <s v="0560383"/>
        <s v="1174148"/>
        <s v="1194738"/>
        <s v="1195132"/>
        <s v="1195143"/>
        <s v="1195301"/>
        <s v="1195320"/>
        <s v="1195867"/>
        <s v="1178268"/>
        <s v="1180212"/>
        <s v="1116563"/>
        <s v="0883670"/>
        <s v="1140015"/>
        <s v="1140145"/>
        <s v="1141555"/>
        <s v="1141814"/>
        <s v="1145955"/>
        <s v="1146370"/>
        <s v="1099780"/>
        <s v="1107446"/>
        <s v="0881984"/>
        <s v="1141745"/>
        <s v="1142479"/>
        <s v="1143099"/>
        <s v="1145218"/>
        <s v="1145707"/>
        <s v="1155613"/>
        <s v="1154949"/>
        <s v="1123069"/>
        <s v="1161130"/>
        <s v="1118321"/>
        <s v="1174612"/>
        <s v="1155928"/>
        <s v="1174995"/>
        <s v="0874020"/>
        <s v="0874064"/>
        <s v="0887179"/>
        <s v="1139348"/>
        <s v="1140344"/>
        <s v="1140608"/>
        <s v="1142139"/>
        <s v="1142861"/>
        <s v="1144958"/>
        <s v="1147039"/>
        <s v="1149419"/>
        <s v="1149788"/>
        <s v="1149883"/>
        <s v="1149969"/>
        <s v="1150125"/>
        <s v="1150456"/>
        <s v="1143020"/>
        <s v="1143926"/>
        <s v="1145985"/>
        <s v="1146331"/>
        <s v="1146525"/>
        <s v="1147375"/>
        <s v="1150199"/>
        <s v="1134868"/>
        <s v="1173287"/>
        <s v="1164381"/>
        <s v="1188118"/>
        <s v="1188221"/>
        <s v="1188303"/>
        <s v="1188343"/>
        <s v="1190495"/>
        <s v="1176098"/>
        <s v="1180337"/>
        <s v="1180360"/>
        <s v="1178553"/>
        <s v="1103064"/>
        <s v="1104870"/>
        <s v="1105255"/>
        <s v="1105302"/>
        <s v="1105979"/>
        <s v="1110862"/>
        <s v="1147974"/>
        <s v="1148518"/>
        <s v="1149195"/>
        <s v="0730208"/>
        <s v="1007246"/>
        <s v="1015684"/>
        <s v="1019689"/>
        <s v="0741072"/>
        <s v="1146951"/>
        <s v="1170106"/>
        <s v="1180375"/>
        <s v="0311518"/>
        <s v="1151177"/>
        <s v="1152019"/>
        <s v="1152630"/>
        <s v="1153605"/>
        <s v="1154283"/>
        <s v="1155122"/>
        <s v="1155169"/>
        <s v="1157185"/>
        <s v="1159043"/>
        <s v="1159300"/>
        <s v="1160560"/>
        <s v="1162803"/>
        <s v="1146515"/>
        <s v="1148091"/>
        <s v="1148206"/>
        <s v="1148390"/>
        <s v="1149975"/>
        <s v="1135488"/>
        <s v="0976909"/>
        <s v="0992425"/>
        <s v="1190987"/>
        <s v="1188759"/>
        <s v="1176730"/>
        <s v="1176839"/>
        <s v="1188955"/>
        <s v="1189041"/>
        <s v="1176949"/>
        <s v="1177563"/>
        <s v="1186966"/>
        <s v="1178298"/>
        <s v="1187461"/>
        <s v="0627114"/>
        <s v="1103581"/>
        <s v="1109200"/>
        <s v="1113856"/>
        <s v="1116660"/>
        <s v="1112392"/>
        <s v="1114287"/>
        <s v="0870726"/>
        <s v="0881426"/>
        <s v="0886359"/>
        <s v="1141572"/>
        <s v="1144344"/>
        <s v="1144659"/>
        <s v="1146254"/>
        <s v="1146355"/>
        <s v="1146380"/>
        <s v="1147442"/>
        <s v="1148023"/>
        <s v="1149737"/>
        <s v="1183286"/>
        <s v="1151090"/>
        <s v="0724068"/>
        <s v="0731036"/>
        <s v="0771665"/>
        <s v="1118360"/>
        <s v="1119823"/>
        <s v="1119880"/>
        <s v="1120708"/>
        <s v="0666937"/>
        <s v="1128675"/>
        <s v="1163950"/>
        <s v="1164500"/>
        <s v="1165098"/>
        <s v="1165143"/>
        <s v="1167616"/>
        <s v="0799024"/>
        <s v="1119097"/>
        <s v="1127389"/>
        <s v="1142699"/>
        <s v="1142917"/>
        <s v="1143144"/>
        <s v="1146330"/>
        <s v="1146747"/>
        <s v="1148296"/>
        <s v="1149247"/>
        <s v="0728101"/>
        <s v="1157383"/>
        <s v="1183796"/>
        <s v="1184171"/>
        <s v="0205503"/>
        <s v="1174114"/>
        <s v="1174314"/>
        <s v="1155629"/>
        <s v="1155895"/>
        <s v="1166458"/>
        <s v="0563526"/>
        <s v="0778803"/>
        <s v="0790088"/>
        <s v="1117899"/>
        <s v="1120511"/>
        <s v="1123354"/>
        <s v="1134867"/>
        <s v="1155996"/>
        <s v="1118532"/>
        <s v="1118563"/>
        <s v="1155467"/>
        <s v="1161417"/>
        <s v="0164069"/>
        <s v="0689931"/>
        <s v="1151118"/>
        <s v="1135342"/>
        <s v="1136035"/>
        <s v="1136154"/>
        <s v="0980368"/>
        <s v="0999586"/>
        <s v="0999974"/>
        <s v="1015681"/>
        <s v="1023207"/>
        <s v="1151401"/>
        <s v="1153058"/>
        <s v="1154837"/>
        <s v="1158965"/>
        <s v="1159376"/>
        <s v="1159651"/>
        <s v="1160682"/>
        <s v="1161099"/>
        <s v="1163297"/>
        <s v="1163639"/>
        <s v="1164054"/>
        <s v="1165164"/>
        <s v="1165243"/>
        <s v="1165474"/>
        <s v="1166155"/>
        <s v="1166826"/>
        <s v="1166962"/>
        <s v="1167413"/>
        <s v="0777104"/>
        <s v="0792788"/>
        <s v="1127390"/>
        <s v="1130785"/>
        <s v="1132980"/>
        <s v="1135710"/>
        <s v="1137785"/>
        <s v="1137796"/>
        <s v="0981449"/>
        <s v="0988539"/>
        <s v="1000270"/>
        <s v="0742644"/>
        <s v="1082203"/>
        <s v="1082208"/>
        <s v="0148082"/>
        <s v="0134772"/>
        <s v="0199891"/>
        <s v="0441946"/>
        <s v="0351535"/>
        <s v="0248593"/>
        <s v="0366156"/>
        <s v="0577195"/>
        <s v="0599239"/>
        <s v="0641565"/>
        <s v="0647853"/>
        <s v="0640476"/>
        <s v="0636951"/>
        <s v="0711196"/>
        <s v="0711357"/>
        <s v="0700680"/>
        <s v="0736305"/>
        <s v="0802440"/>
        <s v="0813632"/>
        <s v="0770216"/>
        <s v="1010856"/>
        <s v="0827204"/>
        <s v="0880715"/>
        <s v="0891308"/>
        <s v="1005648"/>
        <s v="1005197"/>
        <s v="1031001"/>
        <s v="0985411"/>
        <s v="0987903"/>
        <s v="0984022"/>
        <s v="1075483"/>
        <s v="1099164"/>
        <s v="1099341"/>
        <s v="1099643"/>
        <s v="1114529"/>
        <s v="1099689"/>
        <s v="1089489"/>
        <s v="1109864"/>
        <s v="1096650"/>
        <s v="1091585"/>
        <s v="1114360"/>
        <s v="1117526"/>
        <s v="1133125"/>
        <s v="1140048"/>
        <s v="1156405"/>
        <s v="1111701"/>
        <s v="1128594"/>
        <s v="1128719"/>
        <s v="1135110"/>
        <s v="1106706"/>
        <s v="1136522"/>
        <s v="1146084"/>
        <s v="1153377"/>
        <s v="1146198"/>
        <s v="1159246"/>
        <s v="1159347"/>
        <s v="1165721"/>
        <s v="1192316"/>
        <s v="0045482"/>
        <s v="0246981"/>
        <s v="0247083"/>
        <s v="1131065"/>
        <s v="1131829"/>
        <s v="1134755"/>
        <s v="0734001"/>
        <s v="0978673"/>
        <s v="0747054"/>
        <s v="1167376"/>
        <s v="1178171"/>
        <s v="0561204"/>
        <s v="0610845"/>
        <s v="0578556"/>
        <s v="0660346"/>
        <s v="0671843"/>
        <s v="0676531"/>
        <s v="0717127"/>
        <s v="0812910"/>
        <s v="0816533"/>
        <s v="1146383"/>
        <s v="1178689"/>
        <s v="1185128"/>
        <s v="1185246"/>
        <s v="1127516"/>
        <s v="1087453"/>
        <s v="1087627"/>
        <s v="1111363"/>
        <s v="0873603"/>
        <s v="0812912"/>
        <s v="0809070"/>
        <s v="0866627"/>
        <s v="0866681"/>
        <s v="0917078"/>
        <s v="0984521"/>
        <s v="1100334"/>
        <s v="1100729"/>
        <s v="1016925"/>
        <s v="0762287"/>
        <s v="1082238"/>
        <s v="1146385"/>
        <s v="1177017"/>
        <s v="1140987"/>
        <s v="1178686"/>
        <s v="1185213"/>
        <s v="1132436"/>
        <s v="0979190"/>
        <s v="1005962"/>
        <s v="1074770"/>
        <s v="1082465"/>
        <s v="1178965"/>
        <s v="1185395"/>
        <s v="1185439"/>
        <s v="1067686"/>
        <s v="1087921"/>
        <s v="1095004"/>
        <s v="1102333"/>
        <s v="1127515"/>
        <s v="1109223"/>
        <s v="1128134"/>
        <s v="1113667"/>
        <s v="0381034"/>
        <s v="1111108"/>
        <s v="1111482"/>
        <s v="0658734"/>
        <s v="1139071"/>
        <s v="1123608"/>
        <s v="1175418"/>
        <s v="1161894"/>
        <s v="1134764"/>
        <s v="1185356"/>
        <s v="1178945"/>
        <s v="1185615"/>
        <s v="1087970"/>
        <s v="1089490"/>
        <s v="1127339"/>
        <s v="1113693"/>
        <s v="1114020"/>
        <s v="1114347"/>
        <s v="1155681"/>
        <s v="1118881"/>
        <s v="1161891"/>
        <s v="1155875"/>
        <s v="1155921"/>
        <s v="1149385"/>
        <s v="1190243"/>
        <s v="1142713"/>
        <s v="1118756"/>
        <s v="1156204"/>
        <s v="1163894"/>
        <s v="1155397"/>
        <s v="1169794"/>
        <s v="1189892"/>
        <s v="1129829"/>
        <s v="1187557"/>
        <s v="1180720"/>
        <s v="1169200"/>
        <s v="1169284"/>
        <s v="1180879"/>
        <s v="1180997"/>
        <s v="1181153"/>
        <s v="1169449"/>
        <s v="1143563"/>
        <s v="1143801"/>
        <s v="1169695"/>
        <s v="1169772"/>
        <s v="1189861"/>
        <s v="1129760"/>
        <s v="1163976"/>
        <s v="1187542"/>
        <s v="0182871"/>
        <s v="1187756"/>
        <s v="1180659"/>
        <s v="1178779"/>
        <s v="1187929"/>
        <s v="1188103"/>
        <s v="1147341"/>
        <s v="1178998"/>
        <s v="0751039"/>
        <s v="1078107"/>
        <s v="1181837"/>
        <s v="1179858"/>
        <s v="1182025"/>
        <s v="1170072"/>
        <s v="1180019"/>
        <s v="1143036"/>
        <s v="1082569"/>
        <s v="1182186"/>
        <s v="1169967"/>
        <s v="1188949"/>
        <s v="1188953"/>
        <s v="1189119"/>
        <s v="1182403"/>
        <s v="1182436"/>
        <s v="1188191"/>
        <s v="1169672"/>
        <s v="1142906"/>
        <s v="1181976"/>
        <s v="1170096"/>
        <s v="1180239"/>
        <s v="1180322"/>
        <s v="1189033"/>
        <s v="0741110"/>
        <s v="0751833"/>
        <s v="0764815"/>
        <s v="1184373"/>
        <s v="1184739"/>
        <s v="1176697"/>
        <s v="1140805"/>
        <s v="1178369"/>
        <s v="1139069"/>
        <s v="0989965"/>
        <s v="1015244"/>
        <s v="1023043"/>
        <s v="1170049"/>
        <s v="1171309"/>
        <s v="1173965"/>
        <s v="1174147"/>
        <s v="1174150"/>
        <s v="1086976"/>
        <s v="1088653"/>
        <s v="1092574"/>
        <s v="1093280"/>
        <s v="1096624"/>
        <s v="0805650"/>
        <s v="1167963"/>
        <s v="1168695"/>
        <s v="1179086"/>
        <s v="1188169"/>
        <s v="1181314"/>
        <s v="1188497"/>
        <s v="1188601"/>
        <s v="1169687"/>
        <s v="1169788"/>
        <s v="1179990"/>
        <s v="1187619"/>
        <s v="1187695"/>
        <s v="1180892"/>
        <s v="1179049"/>
        <s v="1181249"/>
        <s v="1181317"/>
        <s v="1179446"/>
        <s v="1169796"/>
        <s v="1189103"/>
        <s v="1084357"/>
        <s v="1094521"/>
        <s v="0833473"/>
        <s v="0848546"/>
        <s v="0853127"/>
        <s v="1168015"/>
        <s v="1168147"/>
        <s v="1184753"/>
        <s v="1184916"/>
        <s v="1177021"/>
        <s v="1178654"/>
        <s v="1146493"/>
        <s v="1177202"/>
        <s v="1178864"/>
        <s v="1167990"/>
        <s v="1089130"/>
        <s v="1089135"/>
        <s v="1094663"/>
        <s v="1095176"/>
        <s v="1096927"/>
        <s v="0802514"/>
        <s v="1168436"/>
        <s v="1168802"/>
        <s v="1169107"/>
        <s v="1169419"/>
        <s v="1171147"/>
        <s v="1171471"/>
        <s v="1171688"/>
        <s v="1172898"/>
        <s v="1173230"/>
        <s v="1173663"/>
        <s v="1188924"/>
        <s v="1182070"/>
        <s v="1143094"/>
        <s v="1090362"/>
        <s v="1091924"/>
        <s v="1095244"/>
        <s v="0808560"/>
        <s v="1167994"/>
        <s v="1176570"/>
        <s v="1177307"/>
        <s v="1177686"/>
        <s v="1178211"/>
        <s v="1178751"/>
        <s v="1179549"/>
        <s v="1180005"/>
        <s v="1180265"/>
        <s v="1169863"/>
        <s v="1179958"/>
        <s v="1147654"/>
        <s v="1188730"/>
        <s v="1188809"/>
        <s v="1182079"/>
        <s v="1180263"/>
        <s v="1180299"/>
        <s v="1168669"/>
        <s v="1168929"/>
        <s v="1169557"/>
        <s v="1169624"/>
        <s v="1169694"/>
        <s v="1170294"/>
        <s v="1170666"/>
        <s v="1170975"/>
        <s v="1109196"/>
        <s v="1108985"/>
        <s v="1127792"/>
        <s v="1128098"/>
        <s v="1123146"/>
        <s v="1110240"/>
        <s v="1130042"/>
        <s v="1126179"/>
        <s v="1174181"/>
        <s v="1174383"/>
        <s v="1174689"/>
        <s v="1176027"/>
        <s v="1176843"/>
        <s v="1177584"/>
        <s v="1178061"/>
        <s v="1178221"/>
        <s v="1180733"/>
        <s v="1180895"/>
        <s v="1181712"/>
        <s v="1182263"/>
        <s v="1182576"/>
        <s v="1182695"/>
        <s v="1183070"/>
        <s v="1184172"/>
        <s v="1168533"/>
        <s v="1168873"/>
        <s v="1168968"/>
        <s v="1169025"/>
        <s v="1169214"/>
        <s v="1169274"/>
        <s v="1171774"/>
        <s v="1172445"/>
        <s v="1170381"/>
        <s v="1170383"/>
        <s v="1170617"/>
        <s v="1170794"/>
        <s v="1170817"/>
        <s v="1171507"/>
        <s v="1171712"/>
        <s v="1174694"/>
        <s v="1143078"/>
        <s v="0149259"/>
        <s v="1086377"/>
        <s v="1087729"/>
        <s v="1092443"/>
        <s v="1093581"/>
        <s v="1094467"/>
        <s v="0833429"/>
        <s v="1123474"/>
        <s v="1156310"/>
        <s v="1113354"/>
        <s v="1143713"/>
        <s v="1134965"/>
        <s v="1133912"/>
        <s v="1134055"/>
        <s v="1164066"/>
        <s v="0181796"/>
        <s v="0601681"/>
        <s v="1187562"/>
        <s v="1187667"/>
        <s v="1178708"/>
        <s v="1181029"/>
        <s v="1147796"/>
        <s v="1188923"/>
        <s v="1178826"/>
        <s v="1178931"/>
        <s v="1179369"/>
        <s v="1179498"/>
        <s v="1180081"/>
        <s v="1181641"/>
        <s v="1182202"/>
        <s v="1182332"/>
        <s v="1171502"/>
        <s v="1171588"/>
        <s v="1171595"/>
        <s v="1172183"/>
        <s v="1172650"/>
        <s v="1173259"/>
        <s v="1173734"/>
        <s v="1174789"/>
        <s v="1176040"/>
        <s v="1176305"/>
        <s v="1176796"/>
        <s v="1176885"/>
        <s v="1176900"/>
        <s v="1177723"/>
        <s v="1178546"/>
        <s v="1179212"/>
        <s v="1179711"/>
        <s v="1180251"/>
        <s v="1180789"/>
        <s v="1181251"/>
        <s v="1181572"/>
        <s v="1182255"/>
        <s v="1182390"/>
        <s v="1183603"/>
        <s v="1174797"/>
        <s v="1175726"/>
        <s v="1176030"/>
        <s v="1176037"/>
        <s v="1176207"/>
        <s v="1176342"/>
        <s v="1176676"/>
        <s v="1176865"/>
        <s v="1177421"/>
        <s v="1178621"/>
        <s v="1178793"/>
        <s v="1179059"/>
        <s v="1179520"/>
        <s v="1179703"/>
        <s v="1180617"/>
        <s v="1180960"/>
        <s v="1181213"/>
        <s v="1181232"/>
        <s v="1182619"/>
        <s v="1182620"/>
        <s v="1183455"/>
        <s v="1183936"/>
        <s v="1184738"/>
        <s v="1184750"/>
        <s v="1168507"/>
        <s v="1168881"/>
        <s v="1169575"/>
        <s v="1171009"/>
        <s v="1172094"/>
        <s v="1172259"/>
        <s v="1173247"/>
        <s v="1175875"/>
        <s v="1176031"/>
        <s v="1176222"/>
        <s v="1176514"/>
        <s v="1176729"/>
        <s v="1176915"/>
        <s v="1177582"/>
        <s v="1178308"/>
        <s v="1179453"/>
        <s v="1179640"/>
        <s v="1179704"/>
        <s v="1180205"/>
        <s v="1180237"/>
        <s v="1180294"/>
        <s v="1180825"/>
        <s v="1181114"/>
        <s v="1182053"/>
        <s v="1173331"/>
        <s v="1173793"/>
        <s v="1174722"/>
        <s v="1176106"/>
        <s v="1176162"/>
        <s v="1176723"/>
        <s v="1176737"/>
        <s v="1176775"/>
        <s v="1180224"/>
        <s v="1180324"/>
        <s v="1188936"/>
        <s v="1189032"/>
        <s v="1092132"/>
        <s v="1097307"/>
        <s v="0804320"/>
        <s v="1169029"/>
        <s v="1177526"/>
        <s v="1178124"/>
        <s v="1178439"/>
        <s v="1178782"/>
        <s v="1179018"/>
        <s v="1179225"/>
        <s v="1180113"/>
        <s v="1180281"/>
        <s v="1169740"/>
        <s v="1170077"/>
        <s v="1170169"/>
        <s v="1170256"/>
        <s v="1170678"/>
        <s v="1171255"/>
        <s v="1171558"/>
        <s v="1172073"/>
        <s v="1172160"/>
        <s v="1172169"/>
        <s v="1172204"/>
        <s v="1172384"/>
        <s v="1172894"/>
        <s v="1173931"/>
        <s v="1174115"/>
        <s v="1174244"/>
        <s v="1174687"/>
        <s v="1175832"/>
        <s v="1176025"/>
        <s v="1176661"/>
        <s v="1177354"/>
        <s v="1178051"/>
        <s v="1178226"/>
        <s v="1179923"/>
        <s v="1180031"/>
        <s v="1180832"/>
        <s v="1181210"/>
        <s v="1181652"/>
        <s v="1181924"/>
        <s v="1182200"/>
        <s v="1183428"/>
        <s v="1183824"/>
        <s v="1101297"/>
        <s v="1006016"/>
        <s v="1075535"/>
        <s v="1053064"/>
        <s v="1079655"/>
        <s v="1054741"/>
        <s v="1078103"/>
        <s v="1100320"/>
        <s v="1114811"/>
        <s v="1115018"/>
        <s v="1119626"/>
        <s v="1119877"/>
        <s v="1120268"/>
        <s v="1099259"/>
        <s v="1149060"/>
        <s v="1129170"/>
        <s v="1184615"/>
        <s v="1185017"/>
        <s v="1152607"/>
        <s v="1185545"/>
        <s v="1161617"/>
        <s v="1132422"/>
        <s v="1161321"/>
        <s v="1168075"/>
        <s v="1168195"/>
        <s v="1168234"/>
        <s v="1168509"/>
        <s v="1168565"/>
        <s v="1187465"/>
        <s v="1127556"/>
        <s v="1153730"/>
        <s v="1187659"/>
        <s v="1188493"/>
        <s v="1188771"/>
        <s v="1169186"/>
        <s v="1188888"/>
        <s v="1189050"/>
        <s v="1165131"/>
        <s v="0018673"/>
        <s v="0025689"/>
        <s v="0136949"/>
        <s v="0178663"/>
        <s v="0159420"/>
        <s v="0164794"/>
        <s v="0197233"/>
        <s v="0375189"/>
        <s v="0594011"/>
        <s v="0645424"/>
        <s v="0658782"/>
        <s v="0709730"/>
        <s v="0737354"/>
        <s v="0757601"/>
        <s v="0751779"/>
        <s v="0751085"/>
        <s v="0878805"/>
        <s v="0934152"/>
        <s v="1008676"/>
        <s v="1009432"/>
        <s v="1009656"/>
        <s v="1118498"/>
        <s v="1119621"/>
        <s v="1104903"/>
        <s v="1098152"/>
        <s v="1113778"/>
        <s v="1125691"/>
        <s v="1121159"/>
        <s v="1108558"/>
        <s v="1124777"/>
        <s v="1108436"/>
        <s v="1125070"/>
        <s v="1098828"/>
        <s v="1123821"/>
        <s v="1143975"/>
        <s v="1128249"/>
        <s v="1116754"/>
        <s v="1166023"/>
        <s v="1166026"/>
        <s v="1140166"/>
        <s v="1148320"/>
        <s v="1166299"/>
        <s v="1149276"/>
        <s v="1149295"/>
        <s v="1148941"/>
        <s v="1148984"/>
        <s v="1167395"/>
        <s v="1155634"/>
        <s v="1141342"/>
        <s v="1149764"/>
        <s v="1168480"/>
        <s v="1156306"/>
        <s v="1180371"/>
        <s v="1180901"/>
        <s v="1181552"/>
        <s v="1182417"/>
        <s v="1184188"/>
        <s v="1190962"/>
        <s v="1149138"/>
        <s v="1191431"/>
        <s v="1182224"/>
        <s v="1144347"/>
        <s v="1184970"/>
        <s v="1191766"/>
        <s v="1185147"/>
        <s v="1185186"/>
        <s v="1144687"/>
        <s v="1192322"/>
        <s v="1182464"/>
        <s v="1182478"/>
        <s v="1182784"/>
        <s v="1182900"/>
        <s v="1183415"/>
        <s v="1184400"/>
        <s v="1185342"/>
        <s v="1183022"/>
        <s v="1184433"/>
        <s v="1184531"/>
        <s v="1184677"/>
        <s v="1192383"/>
        <s v="1183393"/>
        <s v="1172939"/>
        <s v="1192985"/>
        <s v="1193164"/>
        <s v="1183961"/>
        <s v="1184248"/>
        <s v="1184584"/>
        <s v="1192654"/>
        <s v="1185617"/>
        <s v="1185619"/>
        <s v="1183331"/>
        <s v="1192703"/>
        <s v="1192248"/>
        <s v="1192318"/>
        <s v="1185378"/>
        <s v="1185727"/>
        <s v="1173078"/>
        <s v="1149809"/>
        <s v="1193122"/>
        <s v="1193372"/>
        <s v="1192479"/>
        <s v="1185405"/>
        <s v="1183362"/>
        <s v="1172923"/>
        <s v="1149694"/>
        <s v="1192944"/>
        <s v="1193047"/>
        <s v="1183523"/>
        <s v="1182221"/>
        <s v="1182685"/>
        <s v="1182728"/>
        <s v="1184200"/>
        <s v="1184459"/>
        <s v="1184688"/>
        <s v="1172254"/>
        <s v="1192151"/>
        <s v="1193096"/>
        <s v="1193100"/>
        <s v="1185724"/>
        <s v="1193255"/>
        <s v="1193442"/>
        <s v="1183874"/>
        <s v="1184025"/>
        <s v="1194054"/>
        <s v="1184181"/>
        <s v="1184539"/>
        <s v="1182101"/>
        <s v="1184593"/>
        <s v="1149223"/>
        <s v="1182110"/>
        <s v="1172190"/>
        <s v="1172318"/>
        <s v="1193488"/>
        <s v="1186325"/>
        <s v="1173286"/>
        <s v="1149925"/>
        <s v="1193672"/>
        <s v="1193795"/>
        <s v="1194018"/>
        <s v="1186801"/>
        <s v="1144597"/>
        <s v="1192677"/>
        <s v="1183341"/>
        <s v="1183461"/>
        <s v="1173011"/>
        <s v="1144921"/>
        <s v="1193400"/>
        <s v="1193415"/>
        <s v="1193126"/>
        <s v="1193191"/>
        <s v="1193376"/>
        <s v="1184007"/>
        <s v="1173206"/>
        <s v="1145291"/>
        <s v="1184396"/>
        <s v="1194247"/>
        <s v="1193334"/>
        <s v="1193346"/>
        <s v="1184086"/>
        <s v="1173395"/>
        <s v="1194410"/>
        <s v="1194581"/>
        <s v="1150365"/>
        <s v="1194733"/>
        <s v="1185127"/>
        <s v="1185268"/>
        <s v="1182979"/>
        <s v="1192257"/>
        <s v="1185610"/>
        <s v="1183298"/>
        <s v="1183444"/>
        <s v="1183579"/>
        <s v="1186734"/>
        <s v="1186836"/>
        <s v="1186906"/>
        <s v="1145494"/>
        <s v="1194261"/>
        <s v="1194506"/>
        <s v="1194855"/>
        <s v="1194880"/>
        <s v="1144468"/>
        <s v="1185162"/>
        <s v="1185167"/>
        <s v="1172492"/>
        <s v="1172639"/>
        <s v="1192357"/>
        <s v="1185423"/>
        <s v="1172942"/>
        <s v="1186816"/>
        <s v="1186819"/>
        <s v="1186837"/>
        <s v="1194652"/>
        <s v="1184921"/>
        <s v="1187337"/>
        <s v="1194665"/>
        <s v="1195081"/>
        <s v="1193444"/>
        <s v="1184247"/>
        <s v="1193752"/>
        <s v="1194274"/>
        <s v="1187305"/>
        <s v="1187405"/>
        <s v="1173789"/>
        <s v="1194853"/>
        <s v="1192754"/>
        <s v="1193000"/>
        <s v="1183521"/>
        <s v="1183593"/>
        <s v="1144935"/>
        <s v="1193173"/>
        <s v="1193368"/>
        <s v="1183997"/>
        <s v="1187335"/>
        <s v="1194932"/>
        <s v="1195043"/>
        <s v="1195207"/>
        <s v="1195764"/>
        <s v="1187610"/>
        <s v="1196189"/>
        <s v="1196447"/>
        <s v="1145159"/>
        <s v="1145175"/>
        <s v="1193991"/>
        <s v="1184484"/>
        <s v="1186854"/>
        <s v="1186994"/>
        <s v="1173404"/>
        <s v="1194579"/>
        <s v="1194601"/>
        <s v="1187185"/>
        <s v="1187365"/>
        <s v="1194978"/>
        <s v="1194997"/>
        <s v="1195142"/>
        <s v="1195156"/>
        <s v="1185003"/>
        <s v="1174019"/>
        <s v="1195337"/>
        <s v="1195503"/>
        <s v="1195514"/>
        <s v="1195787"/>
        <s v="1150512"/>
        <s v="1185534"/>
        <s v="1185623"/>
        <s v="1196023"/>
        <s v="1173029"/>
        <s v="1193305"/>
        <s v="1193624"/>
        <s v="1184042"/>
        <s v="1184257"/>
        <s v="1194107"/>
        <s v="1186744"/>
        <s v="1194312"/>
        <s v="1194995"/>
        <s v="1195150"/>
        <s v="1195165"/>
        <s v="1195182"/>
        <s v="1195427"/>
        <s v="1195550"/>
        <s v="1195569"/>
        <s v="1150490"/>
        <s v="1185442"/>
        <s v="1185016"/>
        <s v="1195181"/>
        <s v="1195418"/>
        <s v="1195437"/>
        <s v="1195553"/>
        <s v="1187494"/>
        <s v="1187759"/>
        <s v="1196337"/>
        <s v="1195502"/>
        <s v="1195535"/>
        <s v="1195543"/>
        <s v="1187563"/>
        <s v="1185556"/>
        <s v="1188114"/>
        <s v="1196193"/>
        <s v="1196320"/>
        <s v="1146083"/>
        <s v="1196653"/>
        <s v="1196668"/>
        <s v="1196758"/>
        <s v="1196764"/>
        <s v="1188385"/>
        <s v="1150998"/>
        <s v="1146112"/>
        <s v="1197091"/>
        <s v="1196557"/>
        <s v="1196599"/>
        <s v="1196628"/>
        <s v="1188370"/>
        <s v="1186863"/>
        <s v="1186925"/>
        <s v="1188572"/>
        <s v="1197765"/>
        <s v="1194891"/>
        <s v="1195067"/>
        <s v="1185307"/>
        <s v="1174016"/>
        <s v="1195308"/>
        <s v="1195325"/>
        <s v="1195506"/>
        <s v="1195511"/>
        <s v="1187444"/>
        <s v="1174538"/>
        <s v="1174602"/>
        <s v="1186357"/>
        <s v="1196635"/>
        <s v="1196687"/>
        <s v="1196742"/>
        <s v="1188355"/>
        <s v="1186840"/>
        <s v="1197134"/>
        <s v="1197426"/>
        <s v="1151120"/>
        <s v="1187168"/>
        <s v="1188905"/>
        <s v="1188982"/>
        <s v="1187351"/>
        <s v="1189160"/>
        <s v="1184674"/>
        <s v="1187315"/>
        <s v="1187395"/>
        <s v="1194768"/>
        <s v="1194898"/>
        <s v="1185194"/>
        <s v="1195274"/>
        <s v="1195547"/>
        <s v="1188000"/>
        <s v="1196155"/>
        <s v="1145991"/>
        <s v="1174491"/>
        <s v="1196642"/>
        <s v="1196666"/>
        <s v="1196763"/>
        <s v="1196767"/>
        <s v="1196517"/>
        <s v="1146086"/>
        <s v="1196596"/>
        <s v="1196597"/>
        <s v="1196697"/>
        <s v="1196736"/>
        <s v="1196844"/>
        <s v="1186765"/>
        <s v="1188454"/>
        <s v="1174686"/>
        <s v="1174782"/>
        <s v="1197591"/>
        <s v="1151109"/>
        <s v="1187172"/>
        <s v="1188933"/>
        <s v="1146393"/>
        <s v="1189326"/>
        <s v="1187919"/>
        <s v="1195979"/>
        <s v="1196098"/>
        <s v="1185726"/>
        <s v="1196562"/>
        <s v="1196708"/>
        <s v="1196735"/>
        <s v="1188247"/>
        <s v="1150946"/>
        <s v="1186766"/>
        <s v="1186875"/>
        <s v="1188451"/>
        <s v="1188628"/>
        <s v="1174705"/>
        <s v="1196995"/>
        <s v="1146213"/>
        <s v="1188386"/>
        <s v="1188517"/>
        <s v="1197133"/>
        <s v="1197163"/>
        <s v="1197410"/>
        <s v="1197427"/>
        <s v="1187350"/>
        <s v="1189156"/>
        <s v="1189362"/>
        <s v="1188462"/>
        <s v="1196992"/>
        <s v="1186992"/>
        <s v="1187130"/>
        <s v="1188734"/>
        <s v="1187319"/>
        <s v="1189068"/>
        <s v="1189078"/>
        <s v="1187527"/>
        <s v="1187555"/>
        <s v="1174335"/>
        <s v="1196137"/>
        <s v="1196194"/>
        <s v="1196429"/>
        <s v="1185725"/>
        <s v="1196558"/>
        <s v="1196622"/>
        <s v="1188867"/>
        <s v="1187458"/>
        <s v="1197852"/>
        <s v="1189225"/>
        <s v="1189241"/>
        <s v="1187498"/>
        <s v="1189712"/>
        <s v="1187798"/>
        <s v="1196670"/>
        <s v="1196757"/>
        <s v="1188372"/>
        <s v="1150954"/>
        <s v="1197368"/>
        <s v="1146273"/>
        <s v="1186932"/>
        <s v="1186977"/>
        <s v="1151368"/>
        <s v="1189211"/>
        <s v="1189258"/>
        <s v="1175295"/>
        <s v="1189447"/>
        <s v="1175455"/>
        <s v="1189732"/>
        <s v="1187748"/>
        <s v="1156618"/>
        <s v="1168901"/>
        <s v="1150755"/>
        <s v="1150686"/>
        <s v="1150786"/>
        <s v="0171192"/>
        <s v="0319843"/>
        <s v="0603143"/>
        <s v="0715149"/>
        <s v="0682458"/>
        <s v="0769851"/>
        <s v="0734415"/>
        <s v="0780025"/>
        <s v="0973594"/>
        <s v="0974509"/>
        <s v="1016108"/>
        <s v="0923104"/>
        <s v="1087000"/>
        <s v="1093770"/>
        <s v="1094314"/>
        <s v="1116880"/>
        <s v="1117082"/>
        <s v="1105105"/>
        <s v="1105558"/>
        <s v="1096309"/>
        <s v="1108951"/>
        <s v="1129679"/>
        <s v="1089913"/>
        <s v="1115365"/>
        <s v="1112588"/>
        <s v="1115750"/>
        <s v="1113718"/>
        <s v="1113784"/>
        <s v="1158571"/>
        <s v="1153368"/>
        <s v="1159110"/>
        <s v="1153415"/>
        <s v="1159596"/>
        <s v="1154057"/>
        <s v="1146228"/>
        <s v="1195294"/>
        <s v="1195305"/>
        <s v="1162429"/>
        <s v="1156205"/>
        <s v="1196113"/>
        <s v="1196116"/>
        <s v="1196443"/>
        <s v="1156270"/>
        <s v="1156282"/>
        <s v="1187643"/>
        <s v="1146595"/>
        <s v="1189860"/>
        <s v="1151758"/>
        <s v="1175798"/>
        <s v="1155994"/>
        <s v="1195792"/>
        <s v="1195815"/>
        <s v="1196608"/>
        <s v="1196645"/>
        <s v="1196928"/>
        <s v="1163105"/>
        <s v="1157020"/>
        <s v="1197398"/>
        <s v="1164143"/>
        <s v="1164241"/>
        <s v="1164303"/>
        <s v="1146389"/>
        <s v="1173936"/>
        <s v="1155406"/>
        <s v="1088822"/>
        <s v="1102853"/>
        <s v="1176179"/>
        <s v="1176297"/>
        <s v="1156698"/>
        <s v="1162602"/>
        <s v="1196022"/>
        <s v="1196421"/>
        <s v="1162872"/>
        <s v="1156320"/>
        <s v="1196553"/>
        <s v="1196753"/>
        <s v="1196800"/>
        <s v="1197047"/>
        <s v="1164490"/>
        <s v="1164827"/>
        <s v="1158746"/>
        <s v="1166461"/>
        <s v="1159628"/>
        <s v="1160475"/>
        <s v="1168536"/>
        <s v="1160673"/>
        <s v="1156505"/>
        <s v="1156703"/>
        <s v="1197303"/>
        <s v="1157390"/>
        <s v="1164285"/>
        <s v="1164636"/>
        <s v="1157892"/>
        <s v="1165195"/>
        <s v="1176356"/>
        <s v="1162788"/>
        <s v="1157614"/>
        <s v="1119955"/>
        <s v="1177121"/>
        <s v="1157800"/>
        <s v="1157460"/>
        <s v="1177787"/>
        <s v="1169751"/>
        <s v="1170295"/>
        <s v="1170808"/>
        <s v="1171041"/>
        <s v="0614103"/>
        <s v="0614993"/>
        <s v="1189616"/>
        <s v="1163901"/>
        <s v="1195131"/>
        <s v="1195141"/>
        <s v="1195356"/>
        <s v="1195558"/>
        <s v="1195809"/>
        <s v="1196112"/>
        <s v="1196432"/>
        <s v="1196595"/>
        <s v="1196598"/>
        <s v="1196792"/>
        <s v="1196797"/>
        <s v="1197397"/>
        <s v="1185014"/>
        <s v="1185554"/>
        <s v="1187356"/>
        <s v="1187378"/>
        <s v="1187807"/>
        <s v="1187922"/>
        <s v="1188073"/>
        <s v="1188657"/>
        <s v="1188797"/>
        <s v="1188818"/>
        <s v="1188875"/>
        <s v="1189145"/>
        <s v="1189567"/>
        <s v="1158676"/>
        <s v="1159598"/>
        <s v="1167084"/>
        <s v="1168332"/>
        <s v="1160900"/>
        <s v="1169973"/>
        <s v="1161845"/>
        <s v="1162055"/>
        <s v="1171093"/>
        <s v="1171765"/>
        <s v="1189680"/>
        <s v="1194475"/>
        <s v="1194655"/>
        <s v="1194674"/>
        <s v="1194889"/>
        <s v="1195286"/>
        <s v="1195500"/>
        <s v="1195519"/>
        <s v="1196182"/>
        <s v="1196679"/>
        <s v="1196689"/>
        <s v="1070370"/>
        <s v="1185603"/>
        <s v="1186754"/>
        <s v="1187489"/>
        <s v="1188527"/>
        <s v="1188607"/>
        <s v="1188613"/>
        <s v="1188733"/>
        <s v="1188755"/>
        <s v="1188843"/>
        <s v="1188845"/>
        <s v="1189082"/>
        <s v="1189689"/>
        <s v="1189965"/>
        <s v="1190257"/>
        <s v="1190270"/>
        <s v="1190701"/>
        <s v="1191524"/>
        <s v="1191944"/>
        <s v="1186989"/>
        <s v="1187202"/>
        <s v="1189682"/>
        <s v="1187535"/>
        <s v="1189697"/>
        <s v="1146708"/>
        <s v="1196581"/>
        <s v="1196656"/>
        <s v="1146434"/>
        <s v="1175377"/>
        <s v="1175438"/>
        <s v="1189739"/>
        <s v="1151750"/>
        <s v="1175718"/>
        <s v="1185306"/>
        <s v="1186846"/>
        <s v="1175048"/>
        <s v="1189432"/>
        <s v="1187592"/>
        <s v="1189721"/>
        <s v="1189768"/>
        <s v="1151787"/>
        <s v="1187539"/>
        <s v="1187543"/>
        <s v="1189634"/>
        <s v="1189719"/>
        <s v="1189905"/>
        <s v="1190641"/>
        <s v="1192033"/>
        <s v="1192971"/>
        <s v="1193439"/>
        <s v="1194489"/>
        <s v="1196669"/>
        <s v="1196910"/>
        <s v="1197168"/>
        <s v="1197856"/>
        <s v="1071806"/>
        <s v="1185533"/>
        <s v="1186317"/>
        <s v="1187177"/>
        <s v="1192251"/>
        <s v="1193045"/>
        <s v="1193194"/>
        <s v="1193204"/>
        <s v="1193320"/>
        <s v="1193339"/>
        <s v="1193639"/>
        <s v="1193662"/>
        <s v="1194024"/>
        <s v="1187441"/>
        <s v="1187529"/>
        <s v="1188518"/>
        <s v="1188539"/>
        <s v="1188761"/>
        <s v="1188861"/>
        <s v="1189194"/>
        <s v="1189228"/>
        <s v="1184886"/>
        <s v="1185026"/>
        <s v="1185238"/>
        <s v="1185305"/>
        <s v="1185578"/>
        <s v="1185618"/>
        <s v="1185697"/>
        <s v="1187276"/>
        <s v="1187687"/>
        <s v="1187813"/>
        <s v="1187814"/>
        <s v="1188077"/>
        <s v="1188490"/>
        <s v="1188553"/>
        <s v="1188644"/>
        <s v="1188677"/>
        <s v="1194664"/>
        <s v="1195272"/>
        <s v="1196253"/>
        <s v="1196593"/>
        <s v="1196623"/>
        <s v="1196835"/>
        <s v="1197131"/>
        <s v="1197167"/>
        <s v="1197438"/>
        <s v="1187414"/>
        <s v="1188238"/>
        <s v="1188258"/>
        <s v="1188703"/>
        <s v="1189174"/>
        <s v="1189197"/>
        <s v="1189356"/>
        <s v="1189361"/>
        <s v="1194349"/>
        <s v="1194372"/>
        <s v="1194552"/>
        <s v="1194735"/>
        <s v="1194745"/>
        <s v="1195034"/>
        <s v="1195055"/>
        <s v="1195310"/>
        <s v="1189736"/>
        <s v="1189804"/>
        <s v="1190239"/>
        <s v="1192138"/>
        <s v="1193115"/>
        <s v="1193258"/>
        <s v="1193361"/>
        <s v="1193411"/>
        <s v="1187387"/>
        <s v="1187415"/>
        <s v="1187578"/>
        <s v="1187714"/>
        <s v="1187769"/>
        <s v="1188547"/>
        <s v="1188615"/>
        <s v="1188729"/>
        <s v="1188792"/>
        <s v="1189368"/>
        <s v="1189390"/>
        <s v="1189463"/>
        <s v="1190085"/>
        <s v="1190086"/>
        <s v="1190364"/>
        <s v="1190489"/>
        <s v="1194047"/>
        <s v="1194075"/>
        <s v="1195010"/>
        <s v="1195117"/>
        <s v="1195215"/>
        <s v="1195510"/>
        <s v="1195760"/>
        <s v="1196547"/>
        <s v="1196655"/>
        <s v="1189290"/>
        <s v="1189296"/>
        <s v="1189745"/>
        <s v="1165200"/>
        <s v="1165248"/>
        <s v="1165763"/>
        <s v="1166034"/>
        <s v="1159131"/>
        <s v="1189391"/>
        <s v="1189419"/>
        <s v="1189696"/>
        <s v="1190283"/>
        <s v="1190295"/>
        <s v="1192343"/>
        <s v="1192679"/>
        <s v="1192771"/>
        <s v="1189105"/>
        <s v="1189231"/>
        <s v="1189281"/>
        <s v="1189422"/>
        <s v="1189448"/>
        <s v="1189494"/>
        <s v="1190218"/>
        <s v="1190649"/>
        <s v="1195319"/>
        <s v="1195521"/>
        <s v="1195527"/>
        <s v="1196148"/>
        <s v="1196156"/>
        <s v="1196448"/>
        <s v="1196733"/>
        <s v="1197014"/>
        <s v="1197021"/>
        <s v="1190606"/>
        <s v="1191319"/>
        <s v="1191603"/>
        <s v="1191606"/>
        <s v="1192163"/>
        <s v="1192584"/>
        <s v="1192739"/>
        <s v="1192903"/>
        <s v="1167643"/>
        <s v="1168390"/>
        <s v="1168794"/>
        <s v="1160637"/>
        <s v="1169177"/>
        <s v="1160846"/>
        <s v="1161042"/>
        <s v="1161323"/>
        <s v="1193082"/>
        <s v="1193155"/>
        <s v="1193404"/>
        <s v="1193619"/>
        <s v="1193926"/>
        <s v="1195104"/>
        <s v="1195169"/>
        <s v="1195333"/>
        <s v="1190752"/>
        <s v="1190906"/>
        <s v="1191666"/>
        <s v="1192000"/>
        <s v="1192205"/>
        <s v="1192664"/>
        <s v="1193099"/>
        <s v="1193384"/>
        <s v="1194059"/>
        <s v="1194108"/>
        <s v="1194523"/>
        <s v="1194606"/>
        <s v="1195057"/>
        <s v="1195129"/>
        <s v="1195185"/>
        <s v="1195351"/>
        <s v="1161537"/>
        <s v="1161847"/>
        <s v="1170881"/>
        <s v="1171412"/>
        <s v="1171530"/>
        <s v="0387155"/>
        <s v="0740234"/>
        <s v="1194479"/>
        <s v="1192948"/>
        <s v="1193232"/>
        <s v="1193426"/>
        <s v="1193428"/>
        <s v="1194269"/>
        <s v="1194470"/>
        <s v="1194658"/>
        <s v="1194899"/>
        <s v="1194902"/>
        <s v="1195287"/>
        <s v="1195509"/>
        <s v="1196191"/>
        <s v="1196532"/>
        <s v="1196672"/>
        <s v="1196688"/>
        <s v="1196886"/>
        <s v="1196896"/>
        <s v="1070270"/>
        <s v="1071303"/>
        <s v="1185522"/>
        <s v="1185731"/>
        <s v="1186759"/>
        <s v="1187402"/>
        <s v="1187404"/>
        <s v="1188001"/>
        <s v="1188281"/>
        <s v="1188611"/>
        <s v="1188847"/>
        <s v="1189081"/>
        <s v="1189208"/>
        <s v="1189423"/>
        <s v="1189694"/>
        <s v="1189950"/>
        <s v="1191011"/>
        <s v="1191028"/>
        <s v="1193043"/>
        <s v="1193291"/>
        <s v="1193658"/>
        <s v="1194025"/>
        <s v="1194406"/>
        <s v="1194532"/>
        <s v="1194742"/>
        <s v="1195039"/>
        <s v="1195314"/>
        <s v="1195329"/>
        <s v="1195523"/>
        <s v="1195537"/>
        <s v="1196149"/>
        <s v="1196719"/>
        <s v="1196745"/>
        <s v="1163873"/>
        <s v="1158267"/>
        <s v="1158382"/>
        <s v="1158578"/>
        <s v="1158593"/>
        <s v="1149296"/>
        <s v="1158741"/>
        <s v="1189355"/>
        <s v="1189611"/>
        <s v="1189617"/>
        <s v="1153326"/>
        <s v="1193046"/>
        <s v="1193079"/>
        <s v="1193162"/>
        <s v="1189752"/>
        <s v="1189783"/>
        <s v="1193413"/>
        <s v="1193551"/>
        <s v="1193594"/>
        <s v="1190487"/>
        <s v="1194142"/>
        <s v="1194273"/>
        <s v="1190691"/>
        <s v="1190753"/>
        <s v="1148189"/>
        <s v="1178378"/>
        <s v="1178603"/>
        <s v="1148265"/>
        <s v="1194928"/>
        <s v="1195211"/>
        <s v="1195501"/>
        <s v="1195505"/>
        <s v="1195512"/>
        <s v="1195552"/>
        <s v="1195557"/>
        <s v="1154479"/>
        <s v="1196108"/>
        <s v="1196146"/>
        <s v="1196188"/>
        <s v="1196195"/>
        <s v="1196552"/>
        <s v="1196560"/>
        <s v="1196636"/>
        <s v="1196640"/>
        <s v="1196994"/>
        <s v="1197011"/>
        <s v="1179625"/>
        <s v="1155128"/>
        <s v="1192484"/>
        <s v="1197308"/>
        <s v="1197377"/>
        <s v="1197425"/>
        <s v="1193374"/>
        <s v="1180233"/>
        <s v="1155638"/>
        <s v="1194702"/>
        <s v="1194933"/>
        <s v="1195035"/>
        <s v="1180900"/>
        <s v="1181067"/>
        <s v="1195199"/>
        <s v="1195232"/>
        <s v="1195335"/>
        <s v="1196021"/>
        <s v="1156518"/>
        <s v="1181710"/>
        <s v="1196419"/>
        <s v="1182066"/>
        <s v="1182237"/>
        <s v="1196861"/>
        <s v="1182706"/>
        <s v="1111655"/>
        <s v="1167650"/>
        <s v="1173658"/>
        <s v="1167925"/>
        <s v="1167926"/>
        <s v="1167988"/>
        <s v="1174241"/>
        <s v="1177246"/>
        <s v="1177617"/>
        <s v="1177679"/>
        <s v="1168582"/>
        <s v="1177935"/>
        <s v="1168680"/>
        <s v="1178296"/>
        <s v="1178894"/>
        <s v="1179151"/>
        <s v="1179462"/>
        <s v="1169519"/>
        <s v="1179656"/>
        <s v="1180220"/>
        <s v="1180334"/>
        <s v="1180376"/>
        <s v="1180835"/>
        <s v="1180840"/>
        <s v="1181031"/>
        <s v="1170976"/>
        <s v="1182431"/>
        <s v="1171682"/>
        <s v="1183584"/>
        <s v="1184350"/>
        <s v="1172323"/>
        <s v="1185019"/>
        <s v="1173098"/>
        <s v="1173124"/>
        <s v="1186342"/>
        <s v="1186355"/>
        <s v="1186775"/>
        <s v="1173761"/>
        <s v="1187317"/>
        <s v="1187525"/>
        <s v="1187707"/>
        <s v="1174589"/>
        <s v="1174677"/>
        <s v="1188341"/>
        <s v="1174960"/>
        <s v="1188496"/>
        <s v="1188548"/>
        <s v="1189254"/>
        <s v="1176274"/>
        <s v="1189855"/>
        <s v="1190225"/>
        <s v="1176406"/>
        <s v="1190504"/>
        <s v="1176763"/>
        <s v="1190997"/>
        <s v="1191231"/>
        <s v="1177589"/>
        <s v="1192150"/>
        <s v="1164160"/>
        <s v="1179027"/>
        <s v="1164292"/>
        <s v="1159011"/>
        <s v="1165180"/>
        <s v="1169827"/>
        <s v="1155755"/>
        <s v="1164260"/>
        <s v="1190674"/>
        <s v="1191235"/>
        <s v="1156025"/>
        <s v="1164345"/>
        <s v="1134680"/>
        <s v="1191330"/>
        <s v="1191633"/>
        <s v="1164962"/>
        <s v="1191958"/>
        <s v="1192334"/>
        <s v="1192338"/>
        <s v="1164952"/>
        <s v="1135322"/>
        <s v="1193044"/>
        <s v="1165277"/>
        <s v="1165119"/>
        <s v="1157063"/>
        <s v="1165543"/>
        <s v="1193359"/>
        <s v="1171230"/>
        <s v="1165425"/>
        <s v="1165947"/>
        <s v="1171720"/>
        <s v="1194147"/>
        <s v="1171884"/>
        <s v="1194397"/>
        <s v="1194705"/>
        <s v="1131961"/>
        <s v="1157733"/>
        <s v="1136395"/>
        <s v="1195152"/>
        <s v="1166201"/>
        <s v="1172104"/>
        <s v="1157906"/>
        <s v="1157921"/>
        <s v="1195275"/>
        <s v="1195791"/>
        <s v="1132137"/>
        <s v="1196092"/>
        <s v="1196520"/>
        <s v="1196528"/>
        <s v="1196748"/>
        <s v="1196867"/>
        <s v="1173104"/>
        <s v="1166859"/>
        <s v="1158577"/>
        <s v="1167866"/>
        <s v="0680937"/>
        <s v="0575309"/>
        <s v="0708123"/>
        <s v="1195137"/>
        <s v="1195163"/>
        <s v="1195790"/>
        <s v="1162695"/>
        <s v="1156112"/>
        <s v="1162916"/>
        <s v="1162957"/>
        <s v="1196529"/>
        <s v="1196860"/>
        <s v="1197008"/>
        <s v="1163342"/>
        <s v="1197151"/>
        <s v="1163868"/>
        <s v="1164055"/>
        <s v="1164281"/>
        <s v="1164462"/>
        <s v="1165190"/>
        <s v="1165256"/>
        <s v="1158439"/>
        <s v="1165399"/>
        <s v="1165778"/>
        <s v="1165783"/>
        <s v="1166074"/>
        <s v="1159192"/>
        <s v="1159570"/>
        <s v="1159590"/>
        <s v="1167869"/>
        <s v="1168315"/>
        <s v="1168627"/>
        <s v="1168826"/>
        <s v="1169307"/>
        <s v="1169699"/>
        <s v="1170135"/>
        <s v="1161648"/>
        <s v="1161660"/>
        <s v="1161762"/>
        <s v="1161982"/>
        <s v="1171248"/>
        <s v="1171650"/>
        <s v="1172034"/>
        <s v="0116866"/>
        <s v="0387506"/>
        <s v="0614884"/>
        <s v="0740331"/>
        <s v="1189695"/>
        <s v="1163756"/>
        <s v="1194551"/>
        <s v="1194910"/>
        <s v="1195052"/>
        <s v="1195309"/>
        <s v="1195879"/>
        <s v="1196374"/>
        <s v="1196434"/>
        <s v="1196691"/>
        <s v="1196761"/>
        <s v="1196848"/>
        <s v="1197309"/>
        <s v="1197363"/>
        <s v="1197551"/>
        <s v="1068713"/>
        <s v="1068950"/>
        <s v="1176158"/>
        <s v="0330213"/>
        <s v="0349702"/>
        <s v="1172191"/>
        <s v="1172330"/>
        <s v="1172487"/>
        <s v="1162687"/>
        <s v="1142671"/>
        <s v="1172244"/>
        <s v="1178552"/>
        <s v="1178739"/>
        <s v="1178787"/>
        <s v="1178967"/>
        <s v="1172558"/>
        <s v="1136563"/>
        <s v="1173785"/>
        <s v="1179102"/>
        <s v="1179455"/>
        <s v="1172991"/>
        <s v="1163934"/>
        <s v="1179650"/>
        <s v="1173115"/>
        <s v="1180021"/>
        <s v="1164218"/>
        <s v="1164376"/>
        <s v="1180344"/>
        <s v="1190025"/>
        <s v="1151993"/>
        <s v="1188284"/>
        <s v="1146874"/>
        <s v="1190458"/>
        <s v="1190665"/>
        <s v="1190859"/>
        <s v="1191099"/>
        <s v="1188683"/>
        <s v="1188713"/>
        <s v="1191705"/>
        <s v="1176728"/>
        <s v="1176854"/>
        <s v="1188977"/>
        <s v="0595248"/>
        <s v="0719680"/>
        <s v="1185737"/>
        <s v="1177789"/>
        <s v="1179638"/>
        <s v="1186969"/>
        <s v="1168872"/>
        <s v="1187347"/>
        <s v="1100889"/>
        <s v="1106275"/>
        <s v="1106858"/>
        <s v="1109117"/>
        <s v="1112260"/>
        <s v="1115399"/>
        <s v="0873567"/>
        <s v="1140678"/>
        <s v="1142039"/>
        <s v="1143596"/>
        <s v="1146132"/>
        <s v="1147021"/>
        <s v="1112730"/>
        <s v="1164201"/>
        <s v="1146949"/>
        <s v="1146966"/>
        <s v="1164266"/>
        <s v="1153117"/>
        <s v="1147303"/>
        <s v="1160136"/>
        <s v="1133866"/>
        <s v="1140071"/>
        <s v="1140298"/>
        <s v="1170530"/>
        <s v="1140880"/>
        <s v="1170733"/>
        <s v="1171838"/>
        <s v="1171999"/>
        <s v="1162278"/>
        <s v="1170613"/>
        <s v="1148372"/>
        <s v="1180674"/>
        <s v="1189643"/>
        <s v="1189893"/>
        <s v="1190099"/>
        <s v="1148596"/>
        <s v="1143738"/>
        <s v="1183672"/>
        <s v="1190658"/>
        <s v="1190808"/>
        <s v="1181728"/>
        <s v="1181945"/>
        <s v="1182062"/>
        <s v="1191218"/>
        <s v="1182151"/>
        <s v="1182204"/>
        <s v="1144282"/>
        <s v="1172095"/>
        <s v="1184713"/>
        <s v="1182611"/>
        <s v="1192012"/>
        <s v="1185057"/>
        <s v="1192384"/>
        <s v="1193048"/>
        <s v="1183653"/>
        <s v="1184275"/>
        <s v="1184462"/>
        <s v="1186741"/>
        <s v="1186885"/>
        <s v="1194132"/>
        <s v="1187042"/>
        <s v="1187383"/>
        <s v="1173665"/>
        <s v="1173950"/>
        <s v="1194791"/>
        <s v="1195167"/>
        <s v="1195195"/>
        <s v="1195744"/>
        <s v="1195759"/>
        <s v="1157182"/>
        <s v="1197837"/>
        <s v="1183099"/>
        <s v="1183643"/>
        <s v="1184382"/>
        <s v="0203998"/>
        <s v="1161086"/>
        <s v="1174376"/>
        <s v="1174430"/>
        <s v="1118503"/>
        <s v="1174776"/>
        <s v="1174788"/>
        <s v="1174795"/>
        <s v="1155508"/>
        <s v="1155518"/>
        <s v="1161436"/>
        <s v="1182633"/>
        <s v="1170320"/>
        <s v="1148116"/>
        <s v="1148125"/>
        <s v="0309907"/>
        <s v="0320427"/>
        <s v="0539951"/>
        <s v="0685984"/>
        <s v="0653052"/>
        <s v="1152115"/>
        <s v="1157430"/>
        <s v="1157562"/>
        <s v="1157780"/>
        <s v="1158936"/>
        <s v="1159796"/>
        <s v="1161137"/>
        <s v="1161846"/>
        <s v="1164621"/>
        <s v="1164792"/>
        <s v="1165102"/>
        <s v="1165136"/>
        <s v="1166334"/>
        <s v="1166673"/>
        <s v="1166903"/>
        <s v="1166916"/>
        <s v="1167382"/>
        <s v="0772414"/>
        <s v="1120241"/>
        <s v="1120429"/>
        <s v="1126164"/>
        <s v="1128140"/>
        <s v="1129052"/>
        <s v="1132096"/>
        <s v="1132423"/>
        <s v="1133633"/>
        <s v="1137268"/>
        <s v="1137516"/>
        <s v="0735652"/>
        <s v="0979798"/>
        <s v="0981236"/>
        <s v="1023041"/>
        <s v="0744005"/>
        <s v="0754350"/>
        <s v="1072574"/>
        <s v="1176740"/>
        <s v="1183039"/>
        <s v="1176912"/>
        <s v="1175924"/>
        <s v="1177559"/>
        <s v="1184040"/>
        <s v="1140379"/>
        <s v="1184177"/>
        <s v="1146204"/>
        <s v="1178071"/>
        <s v="1184698"/>
        <s v="1184972"/>
        <s v="1167914"/>
        <s v="1016401"/>
        <s v="1087023"/>
        <s v="1122468"/>
        <s v="1109706"/>
        <s v="1122906"/>
        <s v="1129913"/>
        <s v="1088408"/>
        <s v="1130102"/>
        <s v="0366004"/>
        <s v="1156203"/>
        <s v="1175114"/>
        <s v="1161671"/>
        <s v="1155783"/>
        <s v="0488800"/>
        <s v="1189809"/>
        <s v="1129937"/>
        <s v="1163984"/>
        <s v="1187694"/>
        <s v="1180540"/>
        <s v="1180656"/>
        <s v="1169159"/>
        <s v="1181461"/>
        <s v="1179470"/>
        <s v="1169682"/>
        <s v="1169885"/>
        <s v="1179887"/>
        <s v="1179931"/>
        <s v="1188743"/>
        <s v="1182118"/>
        <s v="1189016"/>
        <s v="0151514"/>
        <s v="1087513"/>
        <s v="1088763"/>
        <s v="1092903"/>
        <s v="1096573"/>
        <s v="1097235"/>
        <s v="0812433"/>
        <s v="1168180"/>
        <s v="1168182"/>
        <s v="1168974"/>
        <s v="1169853"/>
        <s v="1170263"/>
        <s v="1170747"/>
        <s v="1171643"/>
        <s v="1146500"/>
        <s v="1139714"/>
        <s v="1181854"/>
        <s v="1150719"/>
        <s v="1181992"/>
        <s v="1166028"/>
        <s v="1183011"/>
        <s v="1183034"/>
        <s v="1183088"/>
        <s v="1159931"/>
        <s v="1183517"/>
        <s v="1151619"/>
        <s v="1151627"/>
        <s v="1151711"/>
        <s v="1183854"/>
        <s v="1183875"/>
        <s v="1184092"/>
        <s v="1167122"/>
        <s v="1184858"/>
        <s v="1152027"/>
        <s v="1152259"/>
        <s v="1158511"/>
        <s v="1158595"/>
        <s v="1158668"/>
        <s v="1186553"/>
        <s v="1186923"/>
        <s v="1159010"/>
        <s v="1153027"/>
        <s v="1159188"/>
        <s v="1188516"/>
        <s v="1188566"/>
        <s v="1188885"/>
        <s v="1188934"/>
        <s v="1188952"/>
        <s v="1189170"/>
        <s v="1179560"/>
        <s v="1196090"/>
        <s v="1196110"/>
        <s v="1196643"/>
        <s v="1196673"/>
        <s v="1180350"/>
        <s v="1196999"/>
        <s v="1197487"/>
        <s v="1180667"/>
        <s v="1180794"/>
        <s v="1180962"/>
        <s v="1181260"/>
        <s v="1181393"/>
        <s v="1184474"/>
        <s v="1184623"/>
        <s v="1184669"/>
        <s v="1186329"/>
        <s v="1186770"/>
        <s v="1187453"/>
        <s v="1188469"/>
        <s v="1189123"/>
        <s v="1189151"/>
        <s v="1049097"/>
        <s v="1063672"/>
        <s v="1192503"/>
        <s v="1193145"/>
        <s v="1193370"/>
        <s v="1193443"/>
        <s v="1193705"/>
        <s v="1178607"/>
        <s v="1178688"/>
        <s v="1194282"/>
        <s v="1194657"/>
        <s v="1194849"/>
        <s v="1179119"/>
        <s v="1195235"/>
        <s v="1195533"/>
        <s v="1195562"/>
        <s v="1195763"/>
        <s v="1149287"/>
        <s v="1149934"/>
        <s v="0723823"/>
        <s v="1075078"/>
        <s v="1171932"/>
        <s v="1172488"/>
        <s v="1172710"/>
        <s v="1173766"/>
        <s v="1175804"/>
        <s v="1176662"/>
        <s v="1177677"/>
        <s v="1177682"/>
        <s v="1178213"/>
        <s v="1178943"/>
        <s v="1179191"/>
        <s v="1179407"/>
        <s v="1180821"/>
        <s v="1180855"/>
        <s v="1181609"/>
        <s v="1181894"/>
        <s v="1182195"/>
        <s v="1182785"/>
        <s v="1182998"/>
        <s v="1183578"/>
        <s v="1184162"/>
        <s v="1184554"/>
        <s v="1184606"/>
        <s v="1184619"/>
        <s v="1187706"/>
        <s v="1145855"/>
        <s v="1174238"/>
        <s v="1195976"/>
        <s v="1196134"/>
        <s v="1196410"/>
        <s v="1196674"/>
        <s v="1196696"/>
        <s v="1196739"/>
        <s v="1196756"/>
        <s v="1188239"/>
        <s v="1188268"/>
        <s v="1186778"/>
        <s v="1188495"/>
        <s v="1188685"/>
        <s v="1188694"/>
        <s v="1197166"/>
        <s v="1197365"/>
        <s v="1197371"/>
        <s v="1187098"/>
        <s v="1188849"/>
        <s v="1188882"/>
        <s v="1188889"/>
        <s v="1187310"/>
        <s v="1197766"/>
        <s v="1189200"/>
        <s v="1175135"/>
        <s v="1189545"/>
        <s v="1189587"/>
        <s v="1175337"/>
        <s v="1189788"/>
        <s v="1189817"/>
        <s v="1187122"/>
        <s v="1187394"/>
        <s v="1187503"/>
        <s v="1187760"/>
        <s v="1187855"/>
        <s v="1188301"/>
        <s v="1188534"/>
        <s v="1188574"/>
        <s v="1189059"/>
        <s v="1189229"/>
        <s v="1189289"/>
        <s v="1189450"/>
        <s v="1189614"/>
        <s v="1189627"/>
        <s v="1189686"/>
        <s v="1189991"/>
        <s v="1190057"/>
        <s v="1190451"/>
        <s v="1190526"/>
        <s v="1191864"/>
        <s v="1192106"/>
        <s v="1192153"/>
        <s v="1192890"/>
        <s v="1193036"/>
        <s v="1193664"/>
        <s v="1194053"/>
        <s v="1194073"/>
        <s v="1194161"/>
        <s v="1194447"/>
        <s v="1194464"/>
        <s v="1194939"/>
        <s v="1195187"/>
        <s v="1195304"/>
        <s v="1195559"/>
        <s v="1195767"/>
        <s v="1196798"/>
        <s v="1197065"/>
        <s v="1197364"/>
        <s v="1197855"/>
        <s v="1182198"/>
        <s v="1160184"/>
        <s v="1151376"/>
        <s v="1159882"/>
        <s v="1151518"/>
        <s v="1151639"/>
        <s v="1151684"/>
        <s v="1183951"/>
        <s v="1184016"/>
        <s v="1151894"/>
        <s v="1185218"/>
        <s v="1185546"/>
        <s v="1185639"/>
        <s v="1152547"/>
        <s v="1186782"/>
        <s v="1187013"/>
        <s v="1153001"/>
        <s v="1159404"/>
        <s v="1188130"/>
        <s v="1188359"/>
        <s v="1188575"/>
        <s v="1159912"/>
        <s v="1188844"/>
        <s v="1160107"/>
        <s v="1160319"/>
        <s v="1189314"/>
        <s v="0130962"/>
        <s v="1195980"/>
        <s v="1196102"/>
        <s v="1196145"/>
        <s v="1196677"/>
        <s v="1180244"/>
        <s v="1197147"/>
        <s v="1197775"/>
        <s v="1181378"/>
        <s v="1182883"/>
        <s v="1184496"/>
        <s v="1184740"/>
        <s v="1184799"/>
        <s v="1186777"/>
        <s v="1186945"/>
        <s v="1187332"/>
        <s v="1187692"/>
        <s v="1187979"/>
        <s v="1188096"/>
        <s v="1188314"/>
        <s v="1188426"/>
        <s v="1188836"/>
        <s v="1189064"/>
        <s v="1189104"/>
        <s v="1189681"/>
        <s v="1189726"/>
        <s v="1189779"/>
        <s v="1196111"/>
        <s v="1196539"/>
        <s v="1196582"/>
        <s v="1196680"/>
        <s v="1196714"/>
        <s v="1197171"/>
        <s v="1197857"/>
        <s v="0620764"/>
        <s v="1187593"/>
        <s v="1190245"/>
        <s v="1190370"/>
        <s v="1190434"/>
        <s v="1190588"/>
        <s v="1190725"/>
        <s v="1190988"/>
        <s v="1192162"/>
        <s v="1192230"/>
        <s v="1197301"/>
        <s v="1189209"/>
        <s v="1189782"/>
        <s v="1189942"/>
        <s v="1190215"/>
        <s v="1190241"/>
        <s v="1191335"/>
        <s v="1192439"/>
        <s v="1188095"/>
        <s v="1188112"/>
        <s v="1188595"/>
        <s v="1188600"/>
        <s v="1188837"/>
        <s v="1189035"/>
        <s v="1189221"/>
        <s v="1189322"/>
        <s v="0620103"/>
        <s v="1188300"/>
        <s v="1188994"/>
        <s v="1188999"/>
        <s v="1189844"/>
        <s v="1190020"/>
        <s v="1190750"/>
        <s v="1191906"/>
        <s v="1195068"/>
        <s v="1195222"/>
        <s v="1196647"/>
        <s v="1196648"/>
        <s v="1197154"/>
        <s v="1197162"/>
        <s v="1197454"/>
        <s v="0621508"/>
        <s v="1183767"/>
        <s v="1195539"/>
        <s v="1195929"/>
        <s v="1196591"/>
        <s v="1196683"/>
        <s v="1196790"/>
        <s v="1197527"/>
        <s v="0619990"/>
        <s v="0625117"/>
        <s v="1180259"/>
        <s v="1192264"/>
        <s v="1193604"/>
        <s v="1193968"/>
        <s v="1197015"/>
        <s v="1197288"/>
        <s v="0495658"/>
        <s v="0623859"/>
        <s v="1184342"/>
        <s v="1184486"/>
        <s v="1185020"/>
        <s v="1185123"/>
        <s v="1185336"/>
        <s v="1196190"/>
        <s v="1196796"/>
        <s v="0616604"/>
        <s v="1189358"/>
        <s v="1190271"/>
        <s v="1190726"/>
        <s v="1190777"/>
        <s v="1190995"/>
        <s v="1192579"/>
        <s v="1192773"/>
        <s v="1192925"/>
        <s v="1192989"/>
        <s v="1193193"/>
        <s v="1193385"/>
        <s v="1193417"/>
        <s v="1193660"/>
        <s v="1187647"/>
        <s v="1187751"/>
        <s v="1188043"/>
        <s v="1188417"/>
        <s v="1188526"/>
        <s v="1188606"/>
        <s v="1189446"/>
        <s v="1189629"/>
        <s v="1190094"/>
        <s v="1190366"/>
        <s v="1191928"/>
        <s v="1192247"/>
        <s v="1193249"/>
        <s v="1193683"/>
        <s v="1193692"/>
        <s v="1193787"/>
        <s v="1192062"/>
        <s v="1192341"/>
        <s v="1192687"/>
        <s v="1193543"/>
        <s v="1193744"/>
        <s v="1194102"/>
        <s v="1189787"/>
        <s v="1190449"/>
        <s v="1190717"/>
        <s v="1190805"/>
        <s v="1190976"/>
        <s v="1191964"/>
        <s v="1191983"/>
        <s v="1192781"/>
        <s v="1192975"/>
        <s v="1193396"/>
        <s v="1193448"/>
        <s v="1193792"/>
        <s v="1160690"/>
        <s v="1160803"/>
        <s v="1158142"/>
        <s v="1185021"/>
        <s v="1158592"/>
        <s v="1158729"/>
        <s v="1186710"/>
        <s v="1186822"/>
        <s v="1194131"/>
        <s v="0193208"/>
        <s v="0197797"/>
        <s v="0201591"/>
        <s v="1197157"/>
        <s v="1180630"/>
        <s v="1181879"/>
        <s v="1182225"/>
        <s v="1182322"/>
        <s v="1183657"/>
        <s v="1185451"/>
        <s v="1186788"/>
        <s v="1158911"/>
        <s v="1187271"/>
        <s v="1152957"/>
        <s v="1187397"/>
        <s v="1188299"/>
        <s v="1188302"/>
        <s v="1188554"/>
        <s v="1159884"/>
        <s v="1194014"/>
        <s v="1194177"/>
        <s v="0197059"/>
        <s v="0197963"/>
        <s v="1187161"/>
        <s v="1187582"/>
        <s v="1187736"/>
        <s v="1188591"/>
        <s v="1188866"/>
        <s v="1188935"/>
        <s v="1189644"/>
        <s v="1189673"/>
        <s v="1189010"/>
        <s v="1189271"/>
        <s v="1189389"/>
        <s v="1179522"/>
        <s v="1179893"/>
        <s v="1196519"/>
        <s v="1196690"/>
        <s v="1196692"/>
        <s v="1197136"/>
        <s v="1197373"/>
        <s v="1197396"/>
        <s v="1180653"/>
        <s v="1180730"/>
        <s v="1197622"/>
        <s v="1183964"/>
        <s v="1184719"/>
        <s v="1184725"/>
        <s v="1189773"/>
        <s v="1189830"/>
        <s v="1190352"/>
        <s v="1190644"/>
        <s v="1192522"/>
        <s v="1193459"/>
        <s v="1193620"/>
        <s v="1193688"/>
        <s v="1185604"/>
        <s v="1185721"/>
        <s v="1187771"/>
        <s v="1189128"/>
        <s v="1189856"/>
        <s v="1190418"/>
        <s v="1190524"/>
        <s v="1190637"/>
        <s v="0192571"/>
        <s v="1191057"/>
        <s v="1192045"/>
        <s v="1192346"/>
        <s v="1192834"/>
        <s v="1193033"/>
        <s v="1193301"/>
        <s v="1193742"/>
        <s v="1194111"/>
        <s v="0196914"/>
        <s v="0199411"/>
        <s v="1191030"/>
        <s v="1191792"/>
        <s v="1192332"/>
        <s v="1192359"/>
        <s v="1193101"/>
        <s v="1193504"/>
        <s v="1193613"/>
        <s v="1193849"/>
        <m/>
      </sharedItems>
    </cacheField>
    <cacheField name="DisplayLastName" numFmtId="0">
      <sharedItems containsBlank="1"/>
    </cacheField>
    <cacheField name="DisplayFirstName" numFmtId="0">
      <sharedItems containsBlank="1"/>
    </cacheField>
    <cacheField name="ReportingYear" numFmtId="0">
      <sharedItems containsString="0" containsBlank="1" containsNumber="1" containsInteger="1" minValue="2023" maxValue="2023"/>
    </cacheField>
    <cacheField name="TermSort" numFmtId="0">
      <sharedItems containsString="0" containsBlank="1" containsNumber="1" minValue="2023.3" maxValue="2023.3"/>
    </cacheField>
    <cacheField name="YearOrder" numFmtId="0">
      <sharedItems containsString="0" containsBlank="1" containsNumber="1" containsInteger="1" minValue="0" maxValue="0"/>
    </cacheField>
    <cacheField name="TermOrder" numFmtId="0">
      <sharedItems containsString="0" containsBlank="1" containsNumber="1" containsInteger="1" minValue="-1" maxValue="-1"/>
    </cacheField>
    <cacheField name="TermDesc" numFmtId="0">
      <sharedItems containsBlank="1"/>
    </cacheField>
    <cacheField name="TermStartDate" numFmtId="0">
      <sharedItems containsNonDate="0" containsDate="1" containsString="0" containsBlank="1" minDate="2024-01-08T00:00:00" maxDate="2024-01-09T00:00:00"/>
    </cacheField>
    <cacheField name="TermEndDate" numFmtId="0">
      <sharedItems containsNonDate="0" containsDate="1" containsString="0" containsBlank="1" minDate="2024-03-23T00:00:00" maxDate="2024-03-24T00:00:00"/>
    </cacheField>
    <cacheField name="ActiveStudentFlag" numFmtId="0">
      <sharedItems containsBlank="1"/>
    </cacheField>
    <cacheField name="PersonStatus" numFmtId="0">
      <sharedItems containsBlank="1"/>
    </cacheField>
    <cacheField name="PersonStatusDesc" numFmtId="0">
      <sharedItems containsBlank="1"/>
    </cacheField>
    <cacheField name="PrivacyFlagExclude" numFmtId="0">
      <sharedItems containsBlank="1"/>
    </cacheField>
    <cacheField name="ActivelyEnrolledCurrentTermFlag" numFmtId="0">
      <sharedItems containsBlank="1"/>
    </cacheField>
    <cacheField name="LegalLastName" numFmtId="0">
      <sharedItems containsBlank="1"/>
    </cacheField>
    <cacheField name="LegalFirstName" numFmtId="0">
      <sharedItems containsBlank="1"/>
    </cacheField>
    <cacheField name="MiddleInitial" numFmtId="0">
      <sharedItems containsBlank="1"/>
    </cacheField>
    <cacheField name="Suffix" numFmtId="0">
      <sharedItems containsBlank="1"/>
    </cacheField>
    <cacheField name="EmailCCC" numFmtId="0">
      <sharedItems containsBlank="1"/>
    </cacheField>
    <cacheField name="EmailSecondary" numFmtId="0">
      <sharedItems containsBlank="1"/>
    </cacheField>
    <cacheField name="PreferredAddressLine1" numFmtId="0">
      <sharedItems containsBlank="1"/>
    </cacheField>
    <cacheField name="PreferredAddressLine2" numFmtId="0">
      <sharedItems containsBlank="1"/>
    </cacheField>
    <cacheField name="PreferredAddressLine3" numFmtId="0">
      <sharedItems containsNonDate="0" containsString="0" containsBlank="1"/>
    </cacheField>
    <cacheField name="PreferredAddressCity" numFmtId="0">
      <sharedItems containsBlank="1"/>
    </cacheField>
    <cacheField name="PreferredAddressState" numFmtId="0">
      <sharedItems containsBlank="1"/>
    </cacheField>
    <cacheField name="PreferredAddressZip" numFmtId="0">
      <sharedItems containsBlank="1"/>
    </cacheField>
    <cacheField name="HomePhoneNumber" numFmtId="0">
      <sharedItems containsBlank="1"/>
    </cacheField>
    <cacheField name="HomePhoneExtension" numFmtId="0">
      <sharedItems containsBlank="1"/>
    </cacheField>
    <cacheField name="CellPhoneNumber" numFmtId="0">
      <sharedItems containsBlank="1"/>
    </cacheField>
    <cacheField name="TextPhoneNumber" numFmtId="0">
      <sharedItems containsBlank="1"/>
    </cacheField>
    <cacheField name="WorkPhoneNumber" numFmtId="0">
      <sharedItems containsBlank="1"/>
    </cacheField>
    <cacheField name="WorkPhoneExtension" numFmtId="0">
      <sharedItems containsBlank="1"/>
    </cacheField>
    <cacheField name="BirthDate" numFmtId="0">
      <sharedItems containsNonDate="0" containsDate="1" containsString="0" containsBlank="1" minDate="1924-10-10T00:00:00" maxDate="2010-06-06T00:00:00"/>
    </cacheField>
    <cacheField name="Age" numFmtId="0">
      <sharedItems containsString="0" containsBlank="1" containsNumber="1" containsInteger="1" minValue="13" maxValue="99"/>
    </cacheField>
    <cacheField name="AgeRange" numFmtId="0">
      <sharedItems containsBlank="1"/>
    </cacheField>
    <cacheField name="AgeRangeSort" numFmtId="0">
      <sharedItems containsString="0" containsBlank="1" containsNumber="1" containsInteger="1" minValue="2" maxValue="7"/>
    </cacheField>
    <cacheField name="LegalSex" numFmtId="0">
      <sharedItems containsBlank="1"/>
    </cacheField>
    <cacheField name="LegalSexDesc" numFmtId="0">
      <sharedItems containsBlank="1"/>
    </cacheField>
    <cacheField name="EthnicityRace" numFmtId="0">
      <sharedItems containsBlank="1"/>
    </cacheField>
    <cacheField name="VeteranStatus" numFmtId="0">
      <sharedItems containsBlank="1"/>
    </cacheField>
    <cacheField name="FirstGenCollegeFlag" numFmtId="0">
      <sharedItems containsBlank="1"/>
    </cacheField>
    <cacheField name="StudentResidencyStatusCode" numFmtId="0">
      <sharedItems containsBlank="1"/>
    </cacheField>
    <cacheField name="StudentResidencyStatusDesc" numFmtId="0">
      <sharedItems containsBlank="1"/>
    </cacheField>
    <cacheField name="StudentType" numFmtId="0">
      <sharedItems containsBlank="1"/>
    </cacheField>
    <cacheField name="PrivacyFlag" numFmtId="0">
      <sharedItems containsBlank="1"/>
    </cacheField>
    <cacheField name="PrivacyFlagDesc" numFmtId="0">
      <sharedItems containsBlank="1"/>
    </cacheField>
    <cacheField name="DuplicateFlag" numFmtId="0">
      <sharedItems containsBlank="1"/>
    </cacheField>
    <cacheField name="FerpaFlag" numFmtId="0">
      <sharedItems containsBlank="1"/>
    </cacheField>
    <cacheField name="TestRecFlag" numFmtId="0">
      <sharedItems containsBlank="1"/>
    </cacheField>
    <cacheField name="DeceasedFlag" numFmtId="0">
      <sharedItems containsBlank="1"/>
    </cacheField>
    <cacheField name="StudentPrimaryProgramID" numFmtId="0">
      <sharedItems containsBlank="1"/>
    </cacheField>
    <cacheField name="StudentPrimaryProgramTitle" numFmtId="0">
      <sharedItems containsBlank="1"/>
    </cacheField>
    <cacheField name="TermStatusCode" numFmtId="0">
      <sharedItems containsBlank="1"/>
    </cacheField>
    <cacheField name="TermStatusDesc" numFmtId="0">
      <sharedItems containsBlank="1"/>
    </cacheField>
    <cacheField name="TermActivelyEnrolledInd" numFmtId="0">
      <sharedItems containsBlank="1"/>
    </cacheField>
    <cacheField name="TermInitialRegistrationDate" numFmtId="0">
      <sharedItems containsNonDate="0" containsDate="1" containsString="0" containsBlank="1" minDate="2023-08-09T00:00:00" maxDate="2024-03-30T00:00:00"/>
    </cacheField>
    <cacheField name="TermActivelyEnrolledCredits" numFmtId="0">
      <sharedItems containsString="0" containsBlank="1" containsNumber="1" minValue="0" maxValue="27"/>
    </cacheField>
    <cacheField name="TermActivelyEnrolledCreditLoadDesc" numFmtId="0">
      <sharedItems containsBlank="1"/>
    </cacheField>
    <cacheField name="TermAttemptedCredits" numFmtId="0">
      <sharedItems containsString="0" containsBlank="1" containsNumber="1" minValue="0" maxValue="27"/>
    </cacheField>
    <cacheField name="TermAttemptedCreditLoadDesc" numFmtId="0">
      <sharedItems containsBlank="1"/>
    </cacheField>
    <cacheField name="TermCompletedCredits" numFmtId="0">
      <sharedItems containsString="0" containsBlank="1" containsNumber="1" minValue="0" maxValue="27"/>
    </cacheField>
    <cacheField name="TermGPACredits" numFmtId="0">
      <sharedItems containsString="0" containsBlank="1" containsNumber="1" containsInteger="1" minValue="0" maxValue="27"/>
    </cacheField>
    <cacheField name="TermGradePoints" numFmtId="0">
      <sharedItems containsString="0" containsBlank="1" containsNumber="1" containsInteger="1" minValue="0" maxValue="108"/>
    </cacheField>
    <cacheField name="TermCumulativeContributionToAttemptedCredits" numFmtId="0">
      <sharedItems containsString="0" containsBlank="1" containsNumber="1" minValue="0" maxValue="27"/>
    </cacheField>
    <cacheField name="TermCumulativeContributionToCompletedCredits" numFmtId="0">
      <sharedItems containsString="0" containsBlank="1" containsNumber="1" minValue="0" maxValue="27"/>
    </cacheField>
    <cacheField name="TermCumulativeContributionToGPACredits" numFmtId="0">
      <sharedItems containsString="0" containsBlank="1" containsNumber="1" containsInteger="1" minValue="0" maxValue="27"/>
    </cacheField>
    <cacheField name="TermCumulativeContributionToGPAPoints" numFmtId="0">
      <sharedItems containsString="0" containsBlank="1" containsNumber="1" containsInteger="1" minValue="0" maxValue="108"/>
    </cacheField>
    <cacheField name="TermAttemptedCEUS" numFmtId="0">
      <sharedItems containsString="0" containsBlank="1" containsNumber="1" minValue="0" maxValue="4"/>
    </cacheField>
    <cacheField name="TermCompletedCEUS" numFmtId="0">
      <sharedItems containsString="0" containsBlank="1" containsNumber="1" minValue="0" maxValue="4"/>
    </cacheField>
    <cacheField name="TermGPA" numFmtId="0">
      <sharedItems containsString="0" containsBlank="1" containsNumber="1" minValue="0.2" maxValue="4"/>
    </cacheField>
    <cacheField name="TermAcademicStandingCurrentStatusCode" numFmtId="0">
      <sharedItems containsBlank="1"/>
    </cacheField>
    <cacheField name="TermAcademicStandingCurrentStatusDesc" numFmtId="0">
      <sharedItems containsBlank="1"/>
    </cacheField>
    <cacheField name="TermAcademicStandingCurrentStatusOverrideReason" numFmtId="0">
      <sharedItems containsBlank="1"/>
    </cacheField>
    <cacheField name="TermAcademicStandingCalculatedStatusCode" numFmtId="0">
      <sharedItems containsBlank="1"/>
    </cacheField>
    <cacheField name="TermAcademicStandingCalculatedStatusDesc" numFmtId="0">
      <sharedItems containsBlank="1"/>
    </cacheField>
    <cacheField name="TermOnHonorRollFlag" numFmtId="0">
      <sharedItems containsBlank="1" count="3">
        <s v="N"/>
        <s v="Y"/>
        <m/>
      </sharedItems>
    </cacheField>
    <cacheField name="TermPresidentListFlag" numFmtId="0">
      <sharedItems containsBlank="1" count="3">
        <s v="N"/>
        <s v="Y"/>
        <m/>
      </sharedItems>
    </cacheField>
    <cacheField name="TermOnlineEnrollmentStatus" numFmtId="0">
      <sharedItems containsBlank="1"/>
    </cacheField>
    <cacheField name="TermHighschoolACCInd" numFmtId="0">
      <sharedItems containsBlank="1"/>
    </cacheField>
    <cacheField name="TermHighschoolPlusInd" numFmtId="0">
      <sharedItems containsBlank="1"/>
    </cacheField>
    <cacheField name="TermHighschoolCareerTechInd" numFmtId="0">
      <sharedItems containsBlank="1"/>
    </cacheField>
    <cacheField name="TermHighschoolExpandedOptionsInd" numFmtId="0">
      <sharedItems containsBlank="1"/>
    </cacheField>
    <cacheField name="TermCustomizedTrainingInd" numFmtId="0">
      <sharedItems containsBlank="1"/>
    </cacheField>
    <cacheField name="TermCooperativeWorkExperienceInd" numFmtId="0">
      <sharedItems containsBlank="1"/>
    </cacheField>
    <cacheField name="TermInitialRegistrationDate_DateKey" numFmtId="0">
      <sharedItems containsString="0" containsBlank="1" containsNumber="1" containsInteger="1" minValue="0" maxValue="20240329"/>
    </cacheField>
    <cacheField name="StudentKey" numFmtId="0">
      <sharedItems containsString="0" containsBlank="1" containsNumber="1" containsInteger="1" minValue="3085569" maxValue="3635158"/>
    </cacheField>
    <cacheField name="StudentTermDetailsKey" numFmtId="0">
      <sharedItems containsString="0" containsBlank="1" containsNumber="1" containsInteger="1" minValue="3677" maxValue="1641092"/>
    </cacheField>
    <cacheField name="TermKey" numFmtId="0">
      <sharedItems containsString="0" containsBlank="1" containsNumber="1" containsInteger="1" minValue="240" maxValue="2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2">
  <r>
    <s v="2024/WI"/>
    <x v="0"/>
    <s v="Borchard"/>
    <s v="Brooke"/>
    <n v="2023"/>
    <n v="2023.3"/>
    <n v="0"/>
    <n v="-1"/>
    <s v="Winter Term 2024"/>
    <d v="2024-01-08T00:00:00"/>
    <d v="2024-03-23T00:00:00"/>
    <s v="Y"/>
    <s v="A"/>
    <s v="Active"/>
    <s v="N"/>
    <s v="N"/>
    <s v="Borchard"/>
    <s v="Brooke"/>
    <s v="L"/>
    <m/>
    <m/>
    <m/>
    <s v="819 10th St"/>
    <m/>
    <m/>
    <s v="Oregon City"/>
    <s v="OR"/>
    <s v="97045"/>
    <s v="503-997-5474"/>
    <m/>
    <m/>
    <m/>
    <m/>
    <m/>
    <d v="1976-10-02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0089"/>
    <n v="23368"/>
    <n v="240"/>
  </r>
  <r>
    <s v="2024/WI"/>
    <x v="1"/>
    <s v="Mala"/>
    <s v="Margaret"/>
    <n v="2023"/>
    <n v="2023.3"/>
    <n v="0"/>
    <n v="-1"/>
    <s v="Winter Term 2024"/>
    <d v="2024-01-08T00:00:00"/>
    <d v="2024-03-23T00:00:00"/>
    <s v="Y"/>
    <s v="A"/>
    <s v="Active"/>
    <s v="N"/>
    <s v="N"/>
    <s v="Mala"/>
    <s v="Margaret"/>
    <s v="M"/>
    <m/>
    <m/>
    <m/>
    <s v="28687 SW Roger Blvd. #72"/>
    <m/>
    <m/>
    <s v="Wilsonville"/>
    <s v="OR"/>
    <s v="97070"/>
    <s v="503-899-7095"/>
    <m/>
    <m/>
    <m/>
    <m/>
    <m/>
    <d v="1942-04-11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66746"/>
    <n v="88137"/>
    <n v="240"/>
  </r>
  <r>
    <s v="2024/WI"/>
    <x v="2"/>
    <s v="Tyler"/>
    <s v="Mary Jo"/>
    <n v="2023"/>
    <n v="2023.3"/>
    <n v="0"/>
    <n v="-1"/>
    <s v="Winter Term 2024"/>
    <d v="2024-01-08T00:00:00"/>
    <d v="2024-03-23T00:00:00"/>
    <s v="Y"/>
    <s v="A"/>
    <s v="Active"/>
    <s v="N"/>
    <s v="N"/>
    <s v="Tyler"/>
    <s v="Mary Jo"/>
    <m/>
    <m/>
    <m/>
    <m/>
    <s v="20006 Mossy Meadows Ave"/>
    <m/>
    <m/>
    <s v="Oregon City"/>
    <s v="OR"/>
    <s v="97045"/>
    <s v="503-722-9508"/>
    <m/>
    <m/>
    <m/>
    <m/>
    <m/>
    <d v="1946-05-24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6835"/>
    <n v="87047"/>
    <n v="240"/>
  </r>
  <r>
    <s v="2024/WI"/>
    <x v="3"/>
    <s v="Munger"/>
    <s v="Meg"/>
    <n v="2023"/>
    <n v="2023.3"/>
    <n v="0"/>
    <n v="-1"/>
    <s v="Winter Term 2024"/>
    <d v="2024-01-08T00:00:00"/>
    <d v="2024-03-23T00:00:00"/>
    <s v="Y"/>
    <s v="A"/>
    <s v="Active"/>
    <s v="N"/>
    <s v="N"/>
    <s v="Munger"/>
    <s v="Meg"/>
    <m/>
    <m/>
    <m/>
    <m/>
    <s v="16500 SE Hampshire Lane"/>
    <m/>
    <m/>
    <s v="Clackamas"/>
    <s v="OR"/>
    <s v="97015"/>
    <s v="652-5131"/>
    <m/>
    <m/>
    <m/>
    <m/>
    <m/>
    <d v="1959-04-10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7975"/>
    <n v="107246"/>
    <n v="240"/>
  </r>
  <r>
    <s v="2024/WI"/>
    <x v="4"/>
    <s v="Kline"/>
    <s v="Scott"/>
    <n v="2023"/>
    <n v="2023.3"/>
    <n v="0"/>
    <n v="-1"/>
    <s v="Winter Term 2024"/>
    <d v="2024-01-08T00:00:00"/>
    <d v="2024-03-23T00:00:00"/>
    <s v="Y"/>
    <s v="A"/>
    <s v="Active"/>
    <s v="N"/>
    <s v="Y"/>
    <s v="Kline"/>
    <s v="Scott"/>
    <s v="C"/>
    <m/>
    <s v="kline.scott@student.clackamas.edu"/>
    <s v="skline_c4@hotmail.com"/>
    <s v="PO Box 605"/>
    <m/>
    <m/>
    <s v="Welches"/>
    <s v="OR"/>
    <s v="97067-0605"/>
    <m/>
    <m/>
    <s v="503-805-1061"/>
    <m/>
    <m/>
    <m/>
    <d v="1966-04-01T00:00:00"/>
    <n v="58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3"/>
    <n v="3248364"/>
    <n v="117642"/>
    <n v="240"/>
  </r>
  <r>
    <s v="2024/WI"/>
    <x v="5"/>
    <s v="Potter"/>
    <s v="Georgina"/>
    <n v="2023"/>
    <n v="2023.3"/>
    <n v="0"/>
    <n v="-1"/>
    <s v="Winter Term 2024"/>
    <d v="2024-01-08T00:00:00"/>
    <d v="2024-03-23T00:00:00"/>
    <s v="Y"/>
    <s v="A"/>
    <s v="Active"/>
    <s v="N"/>
    <s v="N"/>
    <s v="Potter"/>
    <s v="Georgina"/>
    <m/>
    <m/>
    <m/>
    <m/>
    <s v="1611 SE Harrison St"/>
    <m/>
    <m/>
    <s v="Oregon City"/>
    <s v="OR"/>
    <s v="97045"/>
    <s v="252-2494"/>
    <m/>
    <m/>
    <m/>
    <m/>
    <m/>
    <d v="1960-08-06T00:00:00"/>
    <n v="6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6186"/>
    <n v="189938"/>
    <n v="240"/>
  </r>
  <r>
    <s v="2024/WI"/>
    <x v="6"/>
    <s v="Stoughton"/>
    <s v="Tracy"/>
    <n v="2023"/>
    <n v="2023.3"/>
    <n v="0"/>
    <n v="-1"/>
    <s v="Winter Term 2024"/>
    <d v="2024-01-08T00:00:00"/>
    <d v="2024-03-23T00:00:00"/>
    <s v="Y"/>
    <s v="A"/>
    <s v="Active"/>
    <s v="N"/>
    <s v="N"/>
    <s v="Stoughton"/>
    <s v="Tracy"/>
    <s v="J"/>
    <m/>
    <s v="tracystoughton@student.clackamas.edu"/>
    <m/>
    <s v="665 Bellevue Ave"/>
    <m/>
    <m/>
    <s v="Gladstone"/>
    <s v="OR"/>
    <s v="97027"/>
    <s v="503-657-4582"/>
    <m/>
    <s v="503-341-7796"/>
    <m/>
    <s v="503-656-6564"/>
    <m/>
    <d v="1964-07-07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16128"/>
    <n v="327668"/>
    <n v="240"/>
  </r>
  <r>
    <s v="2024/WI"/>
    <x v="7"/>
    <s v="Straub"/>
    <s v="Gregory"/>
    <n v="2023"/>
    <n v="2023.3"/>
    <n v="0"/>
    <n v="-1"/>
    <s v="Winter Term 2024"/>
    <d v="2024-01-08T00:00:00"/>
    <d v="2024-03-23T00:00:00"/>
    <s v="Y"/>
    <s v="A"/>
    <s v="Active"/>
    <s v="N"/>
    <s v="N"/>
    <s v="Straub"/>
    <s v="Gregory"/>
    <s v="T"/>
    <m/>
    <m/>
    <m/>
    <s v="2028 N Forest Ct"/>
    <m/>
    <m/>
    <s v="Canby"/>
    <s v="OR"/>
    <s v="97013"/>
    <s v="659-8126"/>
    <m/>
    <m/>
    <m/>
    <s v="503-313-0463"/>
    <m/>
    <d v="1950-12-10T00:00:00"/>
    <n v="73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19093"/>
    <n v="328618"/>
    <n v="240"/>
  </r>
  <r>
    <s v="2024/WI"/>
    <x v="8"/>
    <s v="Douglas-Matlock"/>
    <s v="Susie"/>
    <n v="2023"/>
    <n v="2023.3"/>
    <n v="0"/>
    <n v="-1"/>
    <s v="Winter Term 2024"/>
    <d v="2024-01-08T00:00:00"/>
    <d v="2024-03-23T00:00:00"/>
    <s v="Y"/>
    <s v="A"/>
    <s v="Active"/>
    <s v="N"/>
    <s v="N"/>
    <s v="Douglas-Matlock"/>
    <s v="Susie"/>
    <s v="M"/>
    <m/>
    <m/>
    <m/>
    <s v="420 SW Miken Ln"/>
    <m/>
    <m/>
    <s v="West Linn"/>
    <s v="OR"/>
    <s v="97068"/>
    <s v="638-2085"/>
    <m/>
    <m/>
    <m/>
    <m/>
    <m/>
    <d v="1948-09-13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65902"/>
    <n v="409692"/>
    <n v="240"/>
  </r>
  <r>
    <s v="2024/WI"/>
    <x v="9"/>
    <s v="Hester"/>
    <s v="Terri"/>
    <n v="2023"/>
    <n v="2023.3"/>
    <n v="0"/>
    <n v="-1"/>
    <s v="Winter Term 2024"/>
    <d v="2024-01-08T00:00:00"/>
    <d v="2024-03-23T00:00:00"/>
    <s v="Y"/>
    <s v="A"/>
    <s v="Active"/>
    <s v="N"/>
    <s v="N"/>
    <s v="Hester"/>
    <s v="Terri"/>
    <s v="M"/>
    <m/>
    <m/>
    <s v="terri.hester@chrsolutions.com"/>
    <s v="18207 S Hwy 211"/>
    <m/>
    <m/>
    <s v="Molalla"/>
    <s v="OR"/>
    <s v="97038"/>
    <s v="503-829-8166"/>
    <m/>
    <s v="503-702-1453"/>
    <m/>
    <m/>
    <m/>
    <d v="1970-06-27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62580"/>
    <n v="212316"/>
    <n v="240"/>
  </r>
  <r>
    <s v="2024/WI"/>
    <x v="10"/>
    <s v="Eichorn"/>
    <s v="Randy"/>
    <n v="2023"/>
    <n v="2023.3"/>
    <n v="0"/>
    <n v="-1"/>
    <s v="Winter Term 2024"/>
    <d v="2024-01-08T00:00:00"/>
    <d v="2024-03-23T00:00:00"/>
    <s v="Y"/>
    <s v="A"/>
    <s v="Active"/>
    <s v="N"/>
    <s v="Y"/>
    <s v="Eichorn"/>
    <s v="Randy"/>
    <m/>
    <m/>
    <s v="eichorn.randy@student.clackamas.edu"/>
    <s v="rle4000@comcast.net"/>
    <s v="210 W Berkeley St"/>
    <m/>
    <m/>
    <s v="Gladstone"/>
    <s v="OR"/>
    <s v="97027-2323"/>
    <m/>
    <m/>
    <s v="503-952-6255"/>
    <m/>
    <m/>
    <m/>
    <d v="1958-02-23T00:00:00"/>
    <n v="66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Not Online"/>
    <b v="0"/>
    <b v="0"/>
    <b v="0"/>
    <b v="0"/>
    <b v="0"/>
    <b v="0"/>
    <n v="20231227"/>
    <n v="3456602"/>
    <n v="393480"/>
    <n v="240"/>
  </r>
  <r>
    <s v="2024/WI"/>
    <x v="11"/>
    <s v="Van Kirk"/>
    <s v="Mikel"/>
    <n v="2023"/>
    <n v="2023.3"/>
    <n v="0"/>
    <n v="-1"/>
    <s v="Winter Term 2024"/>
    <d v="2024-01-08T00:00:00"/>
    <d v="2024-03-23T00:00:00"/>
    <s v="Y"/>
    <s v="A"/>
    <s v="Active"/>
    <s v="N"/>
    <s v="Y"/>
    <s v="Van Kirk"/>
    <s v="Mikel"/>
    <s v="E"/>
    <m/>
    <s v="vankirk.mikel@student.clackamas.edu"/>
    <s v="mikev789@hotmail.com"/>
    <s v="14919 S Beaton Rd"/>
    <m/>
    <m/>
    <s v="Oregon City"/>
    <s v="OR"/>
    <s v="97045-8748"/>
    <m/>
    <m/>
    <s v="503-805-6731"/>
    <m/>
    <m/>
    <m/>
    <d v="1982-11-28T00:00:00"/>
    <n v="41"/>
    <s v="40 - 49"/>
    <n v="5"/>
    <s v="M"/>
    <s v="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9T00:00:00"/>
    <n v="5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119"/>
    <n v="3426964"/>
    <n v="480445"/>
    <n v="240"/>
  </r>
  <r>
    <s v="2024/WI"/>
    <x v="12"/>
    <s v="Anderson"/>
    <s v="Pam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Pam"/>
    <s v="A"/>
    <m/>
    <m/>
    <m/>
    <s v="5250 Broadway St"/>
    <m/>
    <m/>
    <s v="West Linn"/>
    <s v="OR"/>
    <s v="97068"/>
    <s v="503-655-3148"/>
    <m/>
    <m/>
    <m/>
    <s v="503-813-4860"/>
    <m/>
    <d v="1957-04-08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17970"/>
    <n v="539105"/>
    <n v="240"/>
  </r>
  <r>
    <s v="2024/WI"/>
    <x v="13"/>
    <s v="Blessing"/>
    <s v="David"/>
    <n v="2023"/>
    <n v="2023.3"/>
    <n v="0"/>
    <n v="-1"/>
    <s v="Winter Term 2024"/>
    <d v="2024-01-08T00:00:00"/>
    <d v="2024-03-23T00:00:00"/>
    <s v="Y"/>
    <s v="A"/>
    <s v="Active"/>
    <s v="N"/>
    <s v="N"/>
    <s v="Blessing"/>
    <s v="David"/>
    <s v="R"/>
    <m/>
    <s v="blessing@student.clackamas.edu"/>
    <s v="davidblessingusa@gmail.com"/>
    <s v="14361 Emily Pl"/>
    <m/>
    <m/>
    <s v="Oregon City"/>
    <s v="OR"/>
    <s v="97045"/>
    <s v="503-752-5245"/>
    <m/>
    <m/>
    <m/>
    <m/>
    <m/>
    <d v="1971-10-06T00:00:00"/>
    <n v="52"/>
    <s v="50 - 64"/>
    <n v="6"/>
    <m/>
    <s v="Prefer Not To Answer"/>
    <s v="White"/>
    <s v="Y"/>
    <s v="N"/>
    <s v="IS.OR"/>
    <s v="In-State Oregon"/>
    <s v="IS"/>
    <m/>
    <m/>
    <s v="N"/>
    <s v="N"/>
    <s v="N"/>
    <s v="N"/>
    <s v="CC.COMPNETADMIN"/>
    <s v="CC, Computer &amp; Network Administration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205665"/>
    <n v="582757"/>
    <n v="240"/>
  </r>
  <r>
    <s v="2024/WI"/>
    <x v="14"/>
    <s v="Kugler"/>
    <s v="Mitzi"/>
    <n v="2023"/>
    <n v="2023.3"/>
    <n v="0"/>
    <n v="-1"/>
    <s v="Winter Term 2024"/>
    <d v="2024-01-08T00:00:00"/>
    <d v="2024-03-23T00:00:00"/>
    <s v="Y"/>
    <s v="A"/>
    <s v="Active"/>
    <s v="N"/>
    <s v="N"/>
    <s v="Kugler"/>
    <s v="Mitzi"/>
    <s v="R"/>
    <m/>
    <s v="mrkugler@student.clackamas.edu"/>
    <m/>
    <s v="4970 Bonnet Dr"/>
    <m/>
    <m/>
    <s v="West Linn"/>
    <s v="OR"/>
    <s v="97068"/>
    <m/>
    <m/>
    <s v="503-939-7130"/>
    <m/>
    <m/>
    <m/>
    <d v="1959-01-11T00:00:00"/>
    <n v="65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1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1"/>
    <n v="3507671"/>
    <n v="641921"/>
    <n v="240"/>
  </r>
  <r>
    <s v="2024/WI"/>
    <x v="15"/>
    <s v="Tillou"/>
    <s v="Karen"/>
    <n v="2023"/>
    <n v="2023.3"/>
    <n v="0"/>
    <n v="-1"/>
    <s v="Winter Term 2024"/>
    <d v="2024-01-08T00:00:00"/>
    <d v="2024-03-23T00:00:00"/>
    <s v="Y"/>
    <s v="A"/>
    <s v="Active"/>
    <s v="N"/>
    <s v="N"/>
    <s v="Tillou"/>
    <s v="Karen"/>
    <s v="B"/>
    <m/>
    <s v="ktillou@clackamas.edu"/>
    <s v="ktillou@gmail.com"/>
    <s v="20495A South Geiger Rd"/>
    <m/>
    <m/>
    <s v="Oregon City"/>
    <s v="OR"/>
    <s v="97045"/>
    <s v="503-657-1630"/>
    <m/>
    <s v="971-645-9781"/>
    <m/>
    <m/>
    <m/>
    <d v="1974-04-24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210110"/>
    <n v="619132"/>
    <n v="240"/>
  </r>
  <r>
    <s v="2024/WI"/>
    <x v="16"/>
    <s v="Pallas"/>
    <s v="Gary"/>
    <n v="2023"/>
    <n v="2023.3"/>
    <n v="0"/>
    <n v="-1"/>
    <s v="Winter Term 2024"/>
    <d v="2024-01-08T00:00:00"/>
    <d v="2024-03-23T00:00:00"/>
    <s v="Y"/>
    <s v="A"/>
    <s v="Active"/>
    <s v="N"/>
    <s v="N"/>
    <s v="Pallas"/>
    <s v="Gary"/>
    <s v="A"/>
    <m/>
    <s v="pallas.gary@student.clackamas.edu"/>
    <s v="LPallas33@gmail.com"/>
    <s v="4225 NE 141st Ave"/>
    <m/>
    <m/>
    <s v="Vancouver"/>
    <s v="WA"/>
    <s v="98682-6956"/>
    <m/>
    <m/>
    <s v="360-907-9625"/>
    <m/>
    <m/>
    <m/>
    <d v="1959-06-10T00:00:00"/>
    <n v="64"/>
    <s v="50 - 64"/>
    <n v="6"/>
    <s v="M"/>
    <s v="Male"/>
    <s v="White"/>
    <s v="N"/>
    <s v="N"/>
    <s v="IS.WA"/>
    <s v="In-State Washington"/>
    <s v="GC"/>
    <m/>
    <m/>
    <s v="N"/>
    <s v="N"/>
    <s v="N"/>
    <s v="N"/>
    <s v="CC.ABCOLRRTECH"/>
    <s v="CC, Auto Body/Collision Repair and Refinishing Technology"/>
    <s v="T"/>
    <s v="Transcripted"/>
    <b v="1"/>
    <d v="2023-12-2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2"/>
    <n v="3472689"/>
    <n v="707551"/>
    <n v="240"/>
  </r>
  <r>
    <s v="2024/WI"/>
    <x v="17"/>
    <s v="Corff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Corff"/>
    <s v="Christopher"/>
    <s v="J"/>
    <m/>
    <s v="phule11@student.clackamas.edu"/>
    <m/>
    <s v="19355 Whitney Ln"/>
    <m/>
    <m/>
    <s v="Oregon City"/>
    <s v="OR"/>
    <s v="97045"/>
    <s v="503-997-6851"/>
    <m/>
    <m/>
    <m/>
    <m/>
    <m/>
    <d v="1974-05-22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3933"/>
    <n v="708719"/>
    <n v="240"/>
  </r>
  <r>
    <s v="2024/WI"/>
    <x v="18"/>
    <s v="Williams"/>
    <s v="Zach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Zachary"/>
    <s v="M"/>
    <m/>
    <s v="williams.zach@student.clackamas.edu"/>
    <s v="zachary.m.williams86@gmail.com"/>
    <s v="2610 SW Willow Pkwy"/>
    <m/>
    <m/>
    <s v="Gresham"/>
    <s v="OR"/>
    <s v="97080-9562"/>
    <s v="971-645-9468"/>
    <m/>
    <m/>
    <s v="971-645-9468"/>
    <m/>
    <m/>
    <d v="1986-02-27T00:00:00"/>
    <n v="38"/>
    <s v="30 - 39"/>
    <n v="4"/>
    <s v="M"/>
    <s v="Male"/>
    <s v="White"/>
    <s v="Y"/>
    <s v="Y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3T00:00:00"/>
    <n v="12"/>
    <s v="Full Time"/>
    <n v="12"/>
    <s v="Full Time"/>
    <n v="12"/>
    <n v="12"/>
    <n v="45"/>
    <n v="12"/>
    <n v="12"/>
    <n v="12"/>
    <n v="45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092832"/>
    <n v="708930"/>
    <n v="240"/>
  </r>
  <r>
    <s v="2024/WI"/>
    <x v="19"/>
    <s v="Stohosky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Stohosky"/>
    <s v="Elizabeth"/>
    <s v="L"/>
    <m/>
    <m/>
    <m/>
    <s v="3315 SE Harrison St. Ste C"/>
    <m/>
    <m/>
    <s v="Milwaukie"/>
    <s v="OR"/>
    <s v="97222"/>
    <s v="503-309-9536"/>
    <m/>
    <m/>
    <m/>
    <s v="503-659-8338"/>
    <m/>
    <d v="1964-03-25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9900"/>
    <n v="734673"/>
    <n v="240"/>
  </r>
  <r>
    <s v="2024/WI"/>
    <x v="20"/>
    <s v="Crain"/>
    <s v="Phyllis"/>
    <n v="2023"/>
    <n v="2023.3"/>
    <n v="0"/>
    <n v="-1"/>
    <s v="Winter Term 2024"/>
    <d v="2024-01-08T00:00:00"/>
    <d v="2024-03-23T00:00:00"/>
    <s v="Y"/>
    <s v="A"/>
    <s v="Active"/>
    <s v="N"/>
    <s v="N"/>
    <s v="Crain"/>
    <s v="Phyllis"/>
    <m/>
    <m/>
    <s v="phyllis.crain@clackamas.edu"/>
    <m/>
    <s v="14144 S Livesay"/>
    <m/>
    <m/>
    <s v="Oregon City"/>
    <s v="OR"/>
    <s v="97045"/>
    <s v="503-258-7474"/>
    <m/>
    <m/>
    <m/>
    <m/>
    <m/>
    <d v="1950-04-07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4244"/>
    <n v="812778"/>
    <n v="240"/>
  </r>
  <r>
    <s v="2024/WI"/>
    <x v="21"/>
    <s v="Herrle"/>
    <s v="Karen"/>
    <n v="2023"/>
    <n v="2023.3"/>
    <n v="0"/>
    <n v="-1"/>
    <s v="Winter Term 2024"/>
    <d v="2024-01-08T00:00:00"/>
    <d v="2024-03-23T00:00:00"/>
    <s v="Y"/>
    <s v="A"/>
    <s v="Active"/>
    <s v="N"/>
    <s v="N"/>
    <s v="Herrle"/>
    <s v="Karen"/>
    <m/>
    <m/>
    <m/>
    <m/>
    <s v="17036 SE Pagoda"/>
    <m/>
    <m/>
    <s v="Milwaukie"/>
    <s v="OR"/>
    <s v="97267"/>
    <s v="503-659-9357"/>
    <m/>
    <m/>
    <m/>
    <m/>
    <m/>
    <d v="1946-06-22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47537"/>
    <n v="894988"/>
    <n v="240"/>
  </r>
  <r>
    <s v="2024/WI"/>
    <x v="22"/>
    <s v="Marquez Olvera"/>
    <s v="Hermelinda"/>
    <n v="2023"/>
    <n v="2023.3"/>
    <n v="0"/>
    <n v="-1"/>
    <s v="Winter Term 2024"/>
    <d v="2024-01-08T00:00:00"/>
    <d v="2024-03-23T00:00:00"/>
    <s v="Y"/>
    <s v="A"/>
    <s v="Active"/>
    <s v="N"/>
    <s v="Y"/>
    <s v="Marquez Olvera"/>
    <s v="Hermelinda"/>
    <m/>
    <m/>
    <s v="hermelinda@student.clackamas.edu"/>
    <s v="hermelindam43@gmail.com"/>
    <s v="1717 SE Orient Dr Apt 128"/>
    <m/>
    <m/>
    <s v="Gresham"/>
    <s v="OR"/>
    <s v="97080-7280"/>
    <m/>
    <m/>
    <m/>
    <s v="503-209-4544"/>
    <m/>
    <m/>
    <d v="1960-10-28T00:00:00"/>
    <n v="63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1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21"/>
    <n v="3103195"/>
    <n v="902115"/>
    <n v="240"/>
  </r>
  <r>
    <s v="2024/WI"/>
    <x v="23"/>
    <s v="Kelner"/>
    <s v="Sylvia"/>
    <n v="2023"/>
    <n v="2023.3"/>
    <n v="0"/>
    <n v="-1"/>
    <s v="Winter Term 2024"/>
    <d v="2024-01-08T00:00:00"/>
    <d v="2024-03-23T00:00:00"/>
    <s v="Y"/>
    <s v="A"/>
    <s v="Active"/>
    <s v="N"/>
    <s v="N"/>
    <s v="Kelner"/>
    <s v="Sylvia"/>
    <m/>
    <m/>
    <m/>
    <m/>
    <s v="5910 Sladin Avenue"/>
    <m/>
    <m/>
    <s v="Gladstone"/>
    <s v="OR"/>
    <s v="97027"/>
    <s v="503-657-7566"/>
    <m/>
    <m/>
    <m/>
    <m/>
    <m/>
    <d v="1945-06-11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38327"/>
    <n v="937990"/>
    <n v="240"/>
  </r>
  <r>
    <s v="2024/WI"/>
    <x v="24"/>
    <s v="Deeds"/>
    <s v="Al"/>
    <n v="2023"/>
    <n v="2023.3"/>
    <n v="0"/>
    <n v="-1"/>
    <s v="Winter Term 2024"/>
    <d v="2024-01-08T00:00:00"/>
    <d v="2024-03-23T00:00:00"/>
    <s v="Y"/>
    <s v="A"/>
    <s v="Active"/>
    <s v="N"/>
    <s v="N"/>
    <s v="Deeds"/>
    <s v="Allen"/>
    <s v="T"/>
    <m/>
    <m/>
    <s v="allen.deeds@pgn.com"/>
    <s v="320 Norwood St."/>
    <m/>
    <m/>
    <s v="Rainier"/>
    <s v="OR"/>
    <s v="97048"/>
    <s v="503-410-2134"/>
    <m/>
    <m/>
    <m/>
    <m/>
    <m/>
    <d v="1961-11-23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1705"/>
    <n v="819305"/>
    <n v="240"/>
  </r>
  <r>
    <s v="2024/WI"/>
    <x v="25"/>
    <s v="Torres"/>
    <s v="Luz"/>
    <n v="2023"/>
    <n v="2023.3"/>
    <n v="0"/>
    <n v="-1"/>
    <s v="Winter Term 2024"/>
    <d v="2024-01-08T00:00:00"/>
    <d v="2024-03-23T00:00:00"/>
    <s v="Y"/>
    <s v="A"/>
    <s v="Active"/>
    <s v="N"/>
    <s v="Y"/>
    <s v="Torres Gomez"/>
    <s v="Luz"/>
    <s v="M"/>
    <m/>
    <s v="torres.luz@student.clackamas.edu"/>
    <s v="luzzztorresss@gmail.com"/>
    <s v="966 S 2nd Ave"/>
    <m/>
    <m/>
    <s v="Cornelius"/>
    <s v="OR"/>
    <s v="97113-7135"/>
    <m/>
    <m/>
    <s v="503-407-9699"/>
    <m/>
    <m/>
    <m/>
    <d v="1973-07-29T00:00:00"/>
    <n v="50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098171"/>
    <n v="875779"/>
    <n v="240"/>
  </r>
  <r>
    <s v="2024/WI"/>
    <x v="26"/>
    <s v="Hargrave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Hargrave"/>
    <s v="Benjamin"/>
    <m/>
    <m/>
    <m/>
    <m/>
    <s v="4533 SE Whipple Ave"/>
    <m/>
    <m/>
    <s v="Milwaukie"/>
    <s v="OR"/>
    <s v="97267"/>
    <s v="503-679-3022"/>
    <m/>
    <m/>
    <m/>
    <m/>
    <m/>
    <d v="1987-06-19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1722"/>
    <n v="970921"/>
    <n v="240"/>
  </r>
  <r>
    <s v="2024/WI"/>
    <x v="27"/>
    <s v="Gorton"/>
    <s v="Abby"/>
    <n v="2023"/>
    <n v="2023.3"/>
    <n v="0"/>
    <n v="-1"/>
    <s v="Winter Term 2024"/>
    <d v="2024-01-08T00:00:00"/>
    <d v="2024-03-23T00:00:00"/>
    <s v="Y"/>
    <s v="A"/>
    <s v="Active"/>
    <s v="N"/>
    <s v="N"/>
    <s v="Gorton"/>
    <s v="Debbie"/>
    <s v="R"/>
    <m/>
    <m/>
    <s v="debbie.gorton@comcast.net"/>
    <s v="15301 SE Elinor St"/>
    <m/>
    <m/>
    <s v="Clackamas"/>
    <s v="OR"/>
    <s v="97015"/>
    <s v="503-658-7423"/>
    <m/>
    <s v="503-810-3042"/>
    <m/>
    <m/>
    <m/>
    <d v="1969-11-22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5257"/>
    <n v="945235"/>
    <n v="240"/>
  </r>
  <r>
    <s v="2024/WI"/>
    <x v="28"/>
    <s v="Harris"/>
    <s v="Ariana"/>
    <n v="2023"/>
    <n v="2023.3"/>
    <n v="0"/>
    <n v="-1"/>
    <s v="Winter Term 2024"/>
    <d v="2024-01-08T00:00:00"/>
    <d v="2024-03-23T00:00:00"/>
    <s v="Y"/>
    <s v="A"/>
    <s v="Active"/>
    <s v="N"/>
    <s v="Y"/>
    <s v="Harris"/>
    <s v="Ariana"/>
    <s v="E"/>
    <m/>
    <s v="arianaharris@student.clackamas.edu"/>
    <s v="Arianaeveharris@gmail.com"/>
    <s v="3820 Ridgewood Way"/>
    <m/>
    <m/>
    <s v="West Linn"/>
    <s v="OR"/>
    <s v="97068"/>
    <s v="503-621-8309"/>
    <m/>
    <m/>
    <s v="503-621-8309"/>
    <m/>
    <m/>
    <d v="1990-06-17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125015"/>
    <n v="945742"/>
    <n v="240"/>
  </r>
  <r>
    <s v="2024/WI"/>
    <x v="29"/>
    <s v="Juarez-Rodriguez"/>
    <s v="Edgar"/>
    <n v="2023"/>
    <n v="2023.3"/>
    <n v="0"/>
    <n v="-1"/>
    <s v="Winter Term 2024"/>
    <d v="2024-01-08T00:00:00"/>
    <d v="2024-03-23T00:00:00"/>
    <s v="Y"/>
    <s v="A"/>
    <s v="Active"/>
    <s v="N"/>
    <s v="Y"/>
    <s v="Juarez-Rodriguez"/>
    <s v="Edgar"/>
    <s v="J"/>
    <m/>
    <s v="juarez.edgar@student.clackamas.edu"/>
    <s v="e.juarez3121@outlook.com"/>
    <s v="1125 NW 12th Ave #1012"/>
    <m/>
    <m/>
    <s v="Portland"/>
    <s v="OR"/>
    <s v="97209"/>
    <s v="503-442-4567"/>
    <m/>
    <m/>
    <m/>
    <m/>
    <m/>
    <d v="1994-04-13T00:00:00"/>
    <n v="29"/>
    <s v="22 - 29"/>
    <n v="3"/>
    <s v="M"/>
    <s v="Male"/>
    <s v="Hispanic/Latino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Not Online"/>
    <b v="0"/>
    <b v="0"/>
    <b v="0"/>
    <b v="0"/>
    <b v="0"/>
    <b v="0"/>
    <n v="20231218"/>
    <n v="3159037"/>
    <n v="949093"/>
    <n v="240"/>
  </r>
  <r>
    <s v="2024/WI"/>
    <x v="30"/>
    <s v="Montoya"/>
    <s v="Ana"/>
    <n v="2023"/>
    <n v="2023.3"/>
    <n v="0"/>
    <n v="-1"/>
    <s v="Winter Term 2024"/>
    <d v="2024-01-08T00:00:00"/>
    <d v="2024-03-23T00:00:00"/>
    <s v="Y"/>
    <s v="A"/>
    <s v="Active"/>
    <s v="N"/>
    <s v="N"/>
    <s v="Montoya"/>
    <s v="Ana"/>
    <m/>
    <m/>
    <s v="montoya.ana@student.clackamas.edu"/>
    <s v="nmontoya7@gmail.com"/>
    <s v="745 N Knott St"/>
    <m/>
    <m/>
    <s v="Canby"/>
    <s v="OR"/>
    <s v="97013"/>
    <m/>
    <m/>
    <s v="503-476-7353"/>
    <m/>
    <m/>
    <m/>
    <d v="1974-09-11T00:00:00"/>
    <n v="49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72981"/>
    <n v="938783"/>
    <n v="240"/>
  </r>
  <r>
    <s v="2024/WI"/>
    <x v="31"/>
    <s v="Gagnon"/>
    <s v="Tanner"/>
    <n v="2023"/>
    <n v="2023.3"/>
    <n v="0"/>
    <n v="-1"/>
    <s v="Winter Term 2024"/>
    <d v="2024-01-08T00:00:00"/>
    <d v="2024-03-23T00:00:00"/>
    <s v="Y"/>
    <s v="A"/>
    <s v="Active"/>
    <s v="N"/>
    <s v="Y"/>
    <s v="Gagnon"/>
    <s v="Tanner"/>
    <s v="N"/>
    <m/>
    <s v="gagnon.tanner@student.clackamas.edu"/>
    <s v="plumbwick@gmail.com"/>
    <s v="15065 Hiltonhead Ct"/>
    <m/>
    <m/>
    <s v="Oregon City"/>
    <s v="OR"/>
    <s v="97045"/>
    <s v="503-732-6988"/>
    <m/>
    <m/>
    <m/>
    <m/>
    <m/>
    <d v="1995-07-03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90307"/>
    <n v="1052427"/>
    <n v="240"/>
  </r>
  <r>
    <s v="2024/WI"/>
    <x v="32"/>
    <s v="Rosales"/>
    <s v="Maritza"/>
    <n v="2023"/>
    <n v="2023.3"/>
    <n v="0"/>
    <n v="-1"/>
    <s v="Winter Term 2024"/>
    <d v="2024-01-08T00:00:00"/>
    <d v="2024-03-23T00:00:00"/>
    <s v="Y"/>
    <s v="A"/>
    <s v="Active"/>
    <s v="N"/>
    <s v="Y"/>
    <s v="Rosales"/>
    <s v="Maritza"/>
    <m/>
    <m/>
    <s v="rosales.maritza@student.clackamas.edu"/>
    <s v="Rsls.maritza98@gmail.com"/>
    <s v="18650 Highway 99E"/>
    <m/>
    <m/>
    <s v="Oregon City"/>
    <s v="OR"/>
    <s v="97045-3318"/>
    <s v="503-929-6183"/>
    <m/>
    <m/>
    <s v="503-929-6183"/>
    <m/>
    <m/>
    <d v="1998-04-12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207125"/>
    <n v="1121633"/>
    <n v="240"/>
  </r>
  <r>
    <s v="2024/WI"/>
    <x v="33"/>
    <s v="Greer"/>
    <s v="Hannah"/>
    <n v="2023"/>
    <n v="2023.3"/>
    <n v="0"/>
    <n v="-1"/>
    <s v="Winter Term 2024"/>
    <d v="2024-01-08T00:00:00"/>
    <d v="2024-03-23T00:00:00"/>
    <s v="Y"/>
    <s v="A"/>
    <s v="Active"/>
    <s v="N"/>
    <s v="N"/>
    <s v="Greer"/>
    <s v="Hannah"/>
    <s v="M"/>
    <m/>
    <s v="hannaho7@student.clackamas.edu"/>
    <s v="hannahmarie95@msn.com"/>
    <s v="24581 S Newkirchner Rd"/>
    <m/>
    <m/>
    <s v="Oregon City"/>
    <s v="OR"/>
    <s v="97045"/>
    <s v="971-276-0311"/>
    <m/>
    <s v="971-276-0311"/>
    <m/>
    <m/>
    <m/>
    <d v="1995-04-10T00:00:00"/>
    <n v="28"/>
    <s v="22 - 29"/>
    <n v="3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89062"/>
    <n v="1123005"/>
    <n v="240"/>
  </r>
  <r>
    <s v="2024/WI"/>
    <x v="34"/>
    <s v="Cook"/>
    <s v="Max"/>
    <n v="2023"/>
    <n v="2023.3"/>
    <n v="0"/>
    <n v="-1"/>
    <s v="Winter Term 2024"/>
    <d v="2024-01-08T00:00:00"/>
    <d v="2024-03-23T00:00:00"/>
    <s v="Y"/>
    <s v="A"/>
    <s v="Active"/>
    <s v="N"/>
    <s v="N"/>
    <s v="Cook"/>
    <s v="Maxwell"/>
    <s v="S"/>
    <m/>
    <s v="washburn.maxwell@student.clackamas.edu"/>
    <s v="makermen89@gmail.com"/>
    <s v="12281 Boynton St."/>
    <m/>
    <m/>
    <s v="Oregon City"/>
    <s v="OR"/>
    <s v="97045"/>
    <s v="503-675-3889"/>
    <m/>
    <m/>
    <m/>
    <m/>
    <m/>
    <d v="1995-05-02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2-2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220"/>
    <n v="3194304"/>
    <n v="1124491"/>
    <n v="240"/>
  </r>
  <r>
    <s v="2024/WI"/>
    <x v="35"/>
    <s v="Delacruz"/>
    <s v="Hailey"/>
    <n v="2023"/>
    <n v="2023.3"/>
    <n v="0"/>
    <n v="-1"/>
    <s v="Winter Term 2024"/>
    <d v="2024-01-08T00:00:00"/>
    <d v="2024-03-23T00:00:00"/>
    <s v="Y"/>
    <s v="A"/>
    <s v="Active"/>
    <s v="N"/>
    <s v="N"/>
    <s v="Delacruz"/>
    <s v="Hailey"/>
    <m/>
    <m/>
    <s v="delacruz.hailey@student.clackamas.edu"/>
    <s v="hsisu02@gmail.com"/>
    <s v="29565 S Beavercreek Rd"/>
    <m/>
    <m/>
    <s v="Mulino"/>
    <s v="OR"/>
    <s v="97042-8736"/>
    <s v="971-645-2867"/>
    <m/>
    <m/>
    <s v="971-645-2867"/>
    <m/>
    <m/>
    <d v="1995-12-20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242047"/>
    <n v="1134426"/>
    <n v="240"/>
  </r>
  <r>
    <s v="2024/WI"/>
    <x v="36"/>
    <s v="Trinh"/>
    <s v="Lisa"/>
    <n v="2023"/>
    <n v="2023.3"/>
    <n v="0"/>
    <n v="-1"/>
    <s v="Winter Term 2024"/>
    <d v="2024-01-08T00:00:00"/>
    <d v="2024-03-23T00:00:00"/>
    <s v="Y"/>
    <s v="A"/>
    <s v="Active"/>
    <s v="N"/>
    <s v="N"/>
    <s v="Trinh"/>
    <s v="Lisa"/>
    <m/>
    <m/>
    <s v="trinh.lisa@student.clackamas.edu"/>
    <s v="alicext16@gmail.com"/>
    <s v="13615 SE Almond Dr"/>
    <m/>
    <m/>
    <s v="Clackamas"/>
    <s v="OR"/>
    <s v="97015-5522"/>
    <m/>
    <m/>
    <m/>
    <s v="503-419-6283"/>
    <m/>
    <m/>
    <d v="1970-12-16T00:00:00"/>
    <n v="53"/>
    <s v="50 - 64"/>
    <n v="6"/>
    <s v="F"/>
    <s v="Fe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236608"/>
    <n v="1135530"/>
    <n v="240"/>
  </r>
  <r>
    <s v="2024/WI"/>
    <x v="37"/>
    <s v="Leitz"/>
    <s v="Steve"/>
    <n v="2023"/>
    <n v="2023.3"/>
    <n v="0"/>
    <n v="-1"/>
    <s v="Winter Term 2024"/>
    <d v="2024-01-08T00:00:00"/>
    <d v="2024-03-23T00:00:00"/>
    <s v="Y"/>
    <s v="A"/>
    <s v="Active"/>
    <s v="N"/>
    <s v="N"/>
    <s v="Leitz"/>
    <s v="Steve"/>
    <m/>
    <m/>
    <m/>
    <m/>
    <s v="5591 BROADWAY"/>
    <m/>
    <m/>
    <s v="West Linn"/>
    <s v="OR"/>
    <s v="97068"/>
    <m/>
    <m/>
    <s v="754-6805"/>
    <m/>
    <m/>
    <m/>
    <d v="1950-11-17T00:00:00"/>
    <n v="73"/>
    <s v="&gt; 64"/>
    <n v="7"/>
    <s v="M"/>
    <s v="Male"/>
    <m/>
    <s v="N"/>
    <s v="N"/>
    <s v="IS.OR"/>
    <s v="In-State Oregon"/>
    <s v="GC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4190"/>
    <n v="1136016"/>
    <n v="240"/>
  </r>
  <r>
    <s v="2024/WI"/>
    <x v="38"/>
    <s v="Sczesny"/>
    <s v="Ron"/>
    <n v="2023"/>
    <n v="2023.3"/>
    <n v="0"/>
    <n v="-1"/>
    <s v="Winter Term 2024"/>
    <d v="2024-01-08T00:00:00"/>
    <d v="2024-03-23T00:00:00"/>
    <s v="Y"/>
    <s v="A"/>
    <s v="Active"/>
    <s v="N"/>
    <s v="N"/>
    <s v="Sczesny"/>
    <s v="Ron"/>
    <m/>
    <m/>
    <m/>
    <m/>
    <s v="2574 Bronco Ct"/>
    <m/>
    <m/>
    <s v="West Linn"/>
    <s v="OR"/>
    <s v="97068"/>
    <m/>
    <m/>
    <m/>
    <m/>
    <m/>
    <m/>
    <d v="1946-03-11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36968"/>
    <n v="1137770"/>
    <n v="240"/>
  </r>
  <r>
    <s v="2024/WI"/>
    <x v="39"/>
    <s v="Geurts"/>
    <s v="Summer"/>
    <n v="2023"/>
    <n v="2023.3"/>
    <n v="0"/>
    <n v="-1"/>
    <s v="Winter Term 2024"/>
    <d v="2024-01-08T00:00:00"/>
    <d v="2024-03-23T00:00:00"/>
    <s v="Y"/>
    <s v="A"/>
    <s v="Active"/>
    <s v="N"/>
    <s v="N"/>
    <s v="Geurts"/>
    <s v="Summer"/>
    <m/>
    <m/>
    <m/>
    <m/>
    <s v="11635 Partlow Rd"/>
    <m/>
    <m/>
    <s v="Oregon City"/>
    <s v="OR"/>
    <s v="97045"/>
    <s v="503-407-8580"/>
    <m/>
    <m/>
    <m/>
    <m/>
    <m/>
    <d v="1980-06-04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6926"/>
    <n v="1099316"/>
    <n v="240"/>
  </r>
  <r>
    <s v="2024/WI"/>
    <x v="40"/>
    <s v="Gurney"/>
    <s v="Emily"/>
    <n v="2023"/>
    <n v="2023.3"/>
    <n v="0"/>
    <n v="-1"/>
    <s v="Winter Term 2024"/>
    <d v="2024-01-08T00:00:00"/>
    <d v="2024-03-23T00:00:00"/>
    <s v="Y"/>
    <s v="A"/>
    <s v="Active"/>
    <s v="N"/>
    <s v="Y"/>
    <s v="Gurney"/>
    <s v="Emily"/>
    <s v="A"/>
    <m/>
    <s v="gurney.emily@student.clackamas.edu"/>
    <s v="busymom1407@yahoo.com"/>
    <s v="1217 3rd St"/>
    <m/>
    <m/>
    <s v="Oregon City"/>
    <s v="OR"/>
    <s v="97045-2419"/>
    <s v="971-407-6667"/>
    <m/>
    <m/>
    <s v="971-407-6667"/>
    <m/>
    <m/>
    <d v="1990-11-02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13432"/>
    <n v="1146551"/>
    <n v="240"/>
  </r>
  <r>
    <s v="2024/WI"/>
    <x v="41"/>
    <s v="Dehoyos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Dehoyos"/>
    <s v="Katrina"/>
    <s v="M"/>
    <m/>
    <s v="katmarie1@student.clackamas.edu"/>
    <s v="dehoyosk98@gmail.com"/>
    <s v="377 SW 2nd Ave"/>
    <m/>
    <m/>
    <s v="Canby"/>
    <s v="OR"/>
    <s v="97013-4024"/>
    <m/>
    <m/>
    <s v="503-710-4024"/>
    <m/>
    <m/>
    <m/>
    <d v="1998-04-21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5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184855"/>
    <n v="1147480"/>
    <n v="240"/>
  </r>
  <r>
    <s v="2024/WI"/>
    <x v="42"/>
    <s v="Reeves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Reeves"/>
    <s v="Christopher"/>
    <s v="J"/>
    <m/>
    <s v="reeves.christopher@student.clackamas.edu"/>
    <s v="chrisreeves96@gmail.com"/>
    <s v="14611 NW 5th Ave"/>
    <m/>
    <m/>
    <s v="Vancouver"/>
    <s v="WA"/>
    <s v="98685-5774"/>
    <m/>
    <m/>
    <s v="503-801-0847"/>
    <m/>
    <m/>
    <m/>
    <d v="1991-03-02T00:00:00"/>
    <n v="33"/>
    <s v="30 - 39"/>
    <n v="4"/>
    <s v="M"/>
    <s v="Male"/>
    <s v="Multiple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43385"/>
    <n v="1147512"/>
    <n v="240"/>
  </r>
  <r>
    <s v="2024/WI"/>
    <x v="43"/>
    <s v="Ogard"/>
    <s v="Olivia"/>
    <n v="2023"/>
    <n v="2023.3"/>
    <n v="0"/>
    <n v="-1"/>
    <s v="Winter Term 2024"/>
    <d v="2024-01-08T00:00:00"/>
    <d v="2024-03-23T00:00:00"/>
    <s v="Y"/>
    <s v="A"/>
    <s v="Active"/>
    <s v="N"/>
    <s v="Y"/>
    <s v="Ogard"/>
    <s v="Olivia"/>
    <s v="A"/>
    <m/>
    <s v="ogard.olivia@student.clackamas.edu"/>
    <s v="oliviaogard@gmail.com"/>
    <s v="11441 SE Highland Loop"/>
    <m/>
    <m/>
    <s v="Clackamas"/>
    <s v="OR"/>
    <s v="97015-7232"/>
    <m/>
    <m/>
    <m/>
    <s v="503-703-3231"/>
    <m/>
    <m/>
    <d v="1998-03-19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PRENURSE"/>
    <s v="Pre-Nursing"/>
    <s v="T"/>
    <s v="Transcripted"/>
    <b v="1"/>
    <d v="2023-12-0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4"/>
    <n v="3179959"/>
    <n v="1172273"/>
    <n v="240"/>
  </r>
  <r>
    <s v="2024/WI"/>
    <x v="44"/>
    <s v="Gaona-Ortega"/>
    <s v="Silvia"/>
    <n v="2023"/>
    <n v="2023.3"/>
    <n v="0"/>
    <n v="-1"/>
    <s v="Winter Term 2024"/>
    <d v="2024-01-08T00:00:00"/>
    <d v="2024-03-23T00:00:00"/>
    <s v="Y"/>
    <s v="A"/>
    <s v="Active"/>
    <s v="N"/>
    <s v="Y"/>
    <s v="Gaona-Ortega"/>
    <s v="Silvia"/>
    <m/>
    <m/>
    <s v="gaonaortega.silvia@student.clackamas.edu"/>
    <s v="silviagaona1970@gmail.com"/>
    <s v="1115 Highland Ave NE"/>
    <m/>
    <m/>
    <s v="Salem"/>
    <s v="OR"/>
    <s v="97301"/>
    <m/>
    <m/>
    <s v="503-602-8091"/>
    <m/>
    <m/>
    <m/>
    <d v="1984-03-06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55937"/>
    <n v="1255594"/>
    <n v="240"/>
  </r>
  <r>
    <s v="2024/WI"/>
    <x v="45"/>
    <s v="Bartholomew"/>
    <s v="Thomas"/>
    <n v="2023"/>
    <n v="2023.3"/>
    <n v="0"/>
    <n v="-1"/>
    <s v="Winter Term 2024"/>
    <d v="2024-01-08T00:00:00"/>
    <d v="2024-03-23T00:00:00"/>
    <s v="Y"/>
    <s v="A"/>
    <s v="Active"/>
    <s v="N"/>
    <s v="Y"/>
    <s v="Bartholomew"/>
    <s v="Thomas"/>
    <s v="L"/>
    <m/>
    <s v="bartholomew.thomas@student.clackamas.edu"/>
    <s v="tbarthol1@juno.com"/>
    <s v="1430 17th Ave NE"/>
    <m/>
    <m/>
    <s v="Canby"/>
    <s v="OR"/>
    <s v="97013"/>
    <m/>
    <m/>
    <s v="206-355-3235"/>
    <m/>
    <m/>
    <m/>
    <d v="1952-11-23T00:00:00"/>
    <n v="71"/>
    <s v="&gt; 64"/>
    <n v="7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6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8"/>
    <n v="3516479"/>
    <n v="1255862"/>
    <n v="240"/>
  </r>
  <r>
    <s v="2024/WI"/>
    <x v="46"/>
    <s v="Nicolaes"/>
    <s v="Alex"/>
    <n v="2023"/>
    <n v="2023.3"/>
    <n v="0"/>
    <n v="-1"/>
    <s v="Winter Term 2024"/>
    <d v="2024-01-08T00:00:00"/>
    <d v="2024-03-23T00:00:00"/>
    <s v="Y"/>
    <s v="A"/>
    <s v="Active"/>
    <s v="N"/>
    <s v="Y"/>
    <s v="Nicolaes"/>
    <s v="Alexander"/>
    <s v="J"/>
    <m/>
    <s v="nicolaes.alex@student.clackamas.edu"/>
    <s v="nicolaes@live.com"/>
    <s v="22881 Oregon City Loop"/>
    <m/>
    <m/>
    <s v="West Linn"/>
    <s v="OR"/>
    <s v="97068-3438"/>
    <m/>
    <m/>
    <s v="503-314-9106"/>
    <m/>
    <m/>
    <m/>
    <d v="2000-11-2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56885"/>
    <n v="1258516"/>
    <n v="240"/>
  </r>
  <r>
    <s v="2024/WI"/>
    <x v="47"/>
    <s v="Sciulli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Sciulli"/>
    <s v="Nicholas"/>
    <s v="L"/>
    <m/>
    <s v="sciulli.nicholas@student.clackamas.edu"/>
    <s v="nicholas4tw@gmail.com"/>
    <s v="13350 SE 162nd Ave"/>
    <s v="Apt 156"/>
    <m/>
    <s v="Happy Valley"/>
    <s v="OR"/>
    <s v="97015-3811"/>
    <s v="503-597-9333"/>
    <m/>
    <m/>
    <m/>
    <m/>
    <m/>
    <d v="2006-07-2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213"/>
    <n v="3570634"/>
    <n v="1358549"/>
    <n v="240"/>
  </r>
  <r>
    <s v="2024/WI"/>
    <x v="48"/>
    <s v="Benitez"/>
    <s v="Humberto"/>
    <n v="2023"/>
    <n v="2023.3"/>
    <n v="0"/>
    <n v="-1"/>
    <s v="Winter Term 2024"/>
    <d v="2024-01-08T00:00:00"/>
    <d v="2024-03-23T00:00:00"/>
    <s v="Y"/>
    <s v="A"/>
    <s v="Active"/>
    <s v="N"/>
    <s v="Y"/>
    <s v="Guzman"/>
    <s v="Humberto"/>
    <m/>
    <m/>
    <s v="benitezguzman.humbe@student.clackamas.edu"/>
    <s v="humberto02.guz@gmail.com"/>
    <s v="1121 Hughes St"/>
    <m/>
    <m/>
    <s v="Oregon City"/>
    <s v="OR"/>
    <s v="97045-3715"/>
    <s v="503-593-8092"/>
    <m/>
    <s v="503-593-8092"/>
    <m/>
    <m/>
    <m/>
    <d v="2002-02-15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46985"/>
    <n v="1358610"/>
    <n v="240"/>
  </r>
  <r>
    <s v="2024/WI"/>
    <x v="49"/>
    <s v="Kelly"/>
    <s v="Caden"/>
    <n v="2023"/>
    <n v="2023.3"/>
    <n v="0"/>
    <n v="-1"/>
    <s v="Winter Term 2024"/>
    <d v="2024-01-08T00:00:00"/>
    <d v="2024-03-23T00:00:00"/>
    <s v="Y"/>
    <s v="A"/>
    <s v="Active"/>
    <s v="N"/>
    <s v="Y"/>
    <s v="Kelly"/>
    <s v="Caden"/>
    <s v="M"/>
    <m/>
    <s v="kelly.caden@student.clackamas.edu"/>
    <s v="kkelly@wilsonvilletoyota.com"/>
    <s v="14325 SE 122nd Ave"/>
    <m/>
    <m/>
    <s v="Clackamas"/>
    <s v="OR"/>
    <s v="97015-9216"/>
    <m/>
    <m/>
    <m/>
    <s v="971-600-8236"/>
    <m/>
    <m/>
    <d v="2004-06-2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7"/>
    <s v="Half Time"/>
    <n v="7"/>
    <s v="Half Time"/>
    <n v="4"/>
    <n v="4"/>
    <n v="12"/>
    <n v="7"/>
    <n v="4"/>
    <n v="4"/>
    <n v="12"/>
    <m/>
    <m/>
    <n v="3"/>
    <s v=""/>
    <s v=""/>
    <s v=""/>
    <s v=""/>
    <s v=""/>
    <x v="0"/>
    <x v="0"/>
    <s v="Completely Online"/>
    <b v="0"/>
    <b v="0"/>
    <b v="0"/>
    <b v="0"/>
    <b v="0"/>
    <b v="0"/>
    <n v="20231115"/>
    <n v="3585826"/>
    <n v="1359378"/>
    <n v="240"/>
  </r>
  <r>
    <s v="2024/WI"/>
    <x v="50"/>
    <s v="Kishpaugh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Kishpaugh"/>
    <s v="Natalie"/>
    <s v="R"/>
    <m/>
    <s v="kishpaugh.natalie@student.clackamas.edu"/>
    <s v="kishpaughn@nclack.org"/>
    <s v="13831 SE Hampshire Dr"/>
    <m/>
    <m/>
    <s v="Happy Valley"/>
    <s v="OR"/>
    <s v="97086-1651"/>
    <m/>
    <m/>
    <m/>
    <s v="503-658-0618"/>
    <m/>
    <m/>
    <d v="2006-12-05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1"/>
    <b v="0"/>
    <b v="1"/>
    <b v="0"/>
    <b v="0"/>
    <n v="20231115"/>
    <n v="3573558"/>
    <n v="1359914"/>
    <n v="240"/>
  </r>
  <r>
    <s v="2024/WI"/>
    <x v="51"/>
    <s v="Wainman"/>
    <s v="Luci"/>
    <n v="2023"/>
    <n v="2023.3"/>
    <n v="0"/>
    <n v="-1"/>
    <s v="Winter Term 2024"/>
    <d v="2024-01-08T00:00:00"/>
    <d v="2024-03-23T00:00:00"/>
    <s v="Y"/>
    <s v="A"/>
    <s v="Active"/>
    <s v="N"/>
    <s v="Y"/>
    <s v="Wainman"/>
    <s v="Lucielle"/>
    <s v="E"/>
    <m/>
    <s v="wainman.luci@student.clackamas.edu"/>
    <s v="luciwainman@gmail.com"/>
    <s v="37769 SE Tumala Mountain Rd"/>
    <m/>
    <m/>
    <s v="Estacada"/>
    <s v="OR"/>
    <s v="97023-7401"/>
    <s v="971-386-6108"/>
    <m/>
    <m/>
    <s v="971-386-6108"/>
    <m/>
    <m/>
    <d v="2004-09-06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571279"/>
    <n v="1360239"/>
    <n v="240"/>
  </r>
  <r>
    <s v="2024/WI"/>
    <x v="52"/>
    <s v="Rautio"/>
    <s v="Jayven"/>
    <n v="2023"/>
    <n v="2023.3"/>
    <n v="0"/>
    <n v="-1"/>
    <s v="Winter Term 2024"/>
    <d v="2024-01-08T00:00:00"/>
    <d v="2024-03-23T00:00:00"/>
    <s v="Y"/>
    <s v="A"/>
    <s v="Active"/>
    <s v="N"/>
    <s v="N"/>
    <s v="Rautio"/>
    <s v="Jayven"/>
    <s v="A"/>
    <m/>
    <s v="rautio.jayven@student.clackamas.edu"/>
    <s v="Jayvenrautio@gmail.com"/>
    <s v="13706 Char Diaz Dr"/>
    <m/>
    <m/>
    <s v="Oregon City"/>
    <s v="OR"/>
    <s v="97045-6988"/>
    <s v="503-890-4280"/>
    <m/>
    <m/>
    <s v="503-890-4280"/>
    <m/>
    <m/>
    <d v="2004-05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7"/>
    <s v="Half Time"/>
    <n v="7"/>
    <s v="Half Time"/>
    <n v="7"/>
    <n v="7"/>
    <n v="16"/>
    <n v="7"/>
    <n v="7"/>
    <n v="7"/>
    <n v="16"/>
    <m/>
    <m/>
    <n v="2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4276"/>
    <n v="1361393"/>
    <n v="240"/>
  </r>
  <r>
    <s v="2024/WI"/>
    <x v="53"/>
    <s v="Treano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Treanor"/>
    <s v="Andrew"/>
    <m/>
    <m/>
    <s v="treanor.andrew@student.clackamas.edu"/>
    <s v="treanor.aj@gmail.com"/>
    <s v="33833 SE Brooks Rd"/>
    <m/>
    <m/>
    <s v="Boring"/>
    <s v="OR"/>
    <s v="97009"/>
    <m/>
    <m/>
    <m/>
    <s v="503-964-1781"/>
    <m/>
    <m/>
    <d v="1997-02-11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1218"/>
    <n v="1361432"/>
    <n v="240"/>
  </r>
  <r>
    <s v="2024/WI"/>
    <x v="54"/>
    <s v="Camacho Estrada"/>
    <s v="Alan"/>
    <n v="2023"/>
    <n v="2023.3"/>
    <n v="0"/>
    <n v="-1"/>
    <s v="Winter Term 2024"/>
    <d v="2024-01-08T00:00:00"/>
    <d v="2024-03-23T00:00:00"/>
    <s v="Y"/>
    <s v="A"/>
    <s v="Active"/>
    <s v="N"/>
    <s v="Y"/>
    <s v="Camacho Estrada"/>
    <s v="Alan"/>
    <s v="A"/>
    <m/>
    <s v="camachoestrada.alan@student.clackamas.edu"/>
    <s v="camacho112584@gmail.com"/>
    <s v="6112 SE Clatsop St Unit 7"/>
    <m/>
    <m/>
    <s v="Portland"/>
    <s v="OR"/>
    <s v="97206-0761"/>
    <m/>
    <m/>
    <m/>
    <s v="503-750-7278"/>
    <m/>
    <m/>
    <d v="2001-11-25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92080"/>
    <n v="1361618"/>
    <n v="240"/>
  </r>
  <r>
    <s v="2024/WI"/>
    <x v="55"/>
    <s v="Blakely"/>
    <s v="Mark"/>
    <n v="2023"/>
    <n v="2023.3"/>
    <n v="0"/>
    <n v="-1"/>
    <s v="Winter Term 2024"/>
    <d v="2024-01-08T00:00:00"/>
    <d v="2024-03-23T00:00:00"/>
    <s v="Y"/>
    <s v="A"/>
    <s v="Active"/>
    <s v="N"/>
    <s v="Y"/>
    <s v="Blakely"/>
    <s v="Mark"/>
    <s v="A"/>
    <m/>
    <s v="blakely.mark@student.clackamas.edu"/>
    <s v="mjblakely2020@gmail.com"/>
    <s v="13921 Holcomb Blvd"/>
    <m/>
    <m/>
    <s v="Oregon City"/>
    <s v="OR"/>
    <s v="97045"/>
    <m/>
    <m/>
    <m/>
    <m/>
    <m/>
    <m/>
    <d v="1999-02-28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9"/>
    <n v="6"/>
    <n v="6"/>
    <n v="6"/>
    <n v="9"/>
    <m/>
    <m/>
    <n v="1.5"/>
    <s v=""/>
    <s v=""/>
    <s v=""/>
    <s v=""/>
    <s v=""/>
    <x v="0"/>
    <x v="0"/>
    <s v="Not Online"/>
    <b v="0"/>
    <b v="0"/>
    <b v="0"/>
    <b v="0"/>
    <b v="0"/>
    <b v="0"/>
    <n v="20240102"/>
    <n v="3608671"/>
    <n v="1361986"/>
    <n v="240"/>
  </r>
  <r>
    <s v="2024/WI"/>
    <x v="56"/>
    <s v="Ota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Ota"/>
    <s v="Stephanie"/>
    <s v="T"/>
    <m/>
    <s v="ota.stephanie@student.clackamas.edu"/>
    <s v="otastephanie@gmail.com"/>
    <s v="19901 Coast Redwood Ave # E228"/>
    <m/>
    <m/>
    <s v="Oregon City"/>
    <s v="OR"/>
    <s v="97045"/>
    <s v="503-656-4553"/>
    <m/>
    <m/>
    <m/>
    <s v="503-785-7946"/>
    <m/>
    <d v="1978-08-07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1736"/>
    <n v="1239332"/>
    <n v="240"/>
  </r>
  <r>
    <s v="2024/WI"/>
    <x v="57"/>
    <s v="Scorgie"/>
    <s v="Patty"/>
    <n v="2023"/>
    <n v="2023.3"/>
    <n v="0"/>
    <n v="-1"/>
    <s v="Winter Term 2024"/>
    <d v="2024-01-08T00:00:00"/>
    <d v="2024-03-23T00:00:00"/>
    <s v="Y"/>
    <s v="A"/>
    <s v="Active"/>
    <s v="N"/>
    <s v="N"/>
    <s v="Scorgie"/>
    <s v="Patty"/>
    <m/>
    <m/>
    <m/>
    <m/>
    <s v="15031 Pebble Beach Dr"/>
    <m/>
    <m/>
    <s v="Oregon City"/>
    <s v="OR"/>
    <s v="97045"/>
    <m/>
    <m/>
    <m/>
    <m/>
    <m/>
    <m/>
    <d v="1945-10-13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4968"/>
    <n v="1353887"/>
    <n v="240"/>
  </r>
  <r>
    <s v="2024/WI"/>
    <x v="58"/>
    <s v="Kjay"/>
    <s v="Kasandra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Kasandra"/>
    <s v="H"/>
    <m/>
    <s v="jackson.kasandra@student.clackamas.edu"/>
    <s v="jaykjay86@gmail.com"/>
    <s v="13826 Meyers Rd Apt 1070"/>
    <m/>
    <m/>
    <s v="Oregon City"/>
    <s v="OR"/>
    <s v="97045-7905"/>
    <s v="971-404-5567"/>
    <m/>
    <m/>
    <s v="971-404-5567"/>
    <m/>
    <m/>
    <d v="2001-08-16T00:00:00"/>
    <n v="22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5"/>
    <n v="3578104"/>
    <n v="1354580"/>
    <n v="240"/>
  </r>
  <r>
    <s v="2024/WI"/>
    <x v="59"/>
    <s v="Borden"/>
    <s v="John"/>
    <n v="2023"/>
    <n v="2023.3"/>
    <n v="0"/>
    <n v="-1"/>
    <s v="Winter Term 2024"/>
    <d v="2024-01-08T00:00:00"/>
    <d v="2024-03-23T00:00:00"/>
    <s v="Y"/>
    <s v="A"/>
    <s v="Active"/>
    <s v="N"/>
    <s v="N"/>
    <s v="Borden"/>
    <s v="John"/>
    <s v="E"/>
    <m/>
    <s v="jeborden@student.clackamas.edu"/>
    <s v="jeborden@comcast.net"/>
    <s v="5597 RIVER ST"/>
    <m/>
    <m/>
    <s v="West Linn"/>
    <s v="OR"/>
    <s v="97068"/>
    <s v="503-723-4257"/>
    <m/>
    <m/>
    <m/>
    <m/>
    <m/>
    <d v="1947-02-01T00:00:00"/>
    <n v="77"/>
    <s v="&gt; 64"/>
    <n v="7"/>
    <s v="M"/>
    <s v="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4T00:00:00"/>
    <n v="5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4"/>
    <n v="3304729"/>
    <n v="171947"/>
    <n v="240"/>
  </r>
  <r>
    <s v="2024/WI"/>
    <x v="60"/>
    <s v="Silva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Silva"/>
    <s v="Heather"/>
    <s v="A"/>
    <m/>
    <m/>
    <m/>
    <s v="14288 S Glen Oak Road"/>
    <m/>
    <m/>
    <s v="Oregon City"/>
    <s v="OR"/>
    <s v="97045"/>
    <s v="503-656-2558"/>
    <m/>
    <m/>
    <m/>
    <m/>
    <m/>
    <d v="1962-09-19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91633"/>
    <n v="295805"/>
    <n v="240"/>
  </r>
  <r>
    <s v="2024/WI"/>
    <x v="61"/>
    <s v="Shanafelt"/>
    <s v="Morgan"/>
    <n v="2023"/>
    <n v="2023.3"/>
    <n v="0"/>
    <n v="-1"/>
    <s v="Winter Term 2024"/>
    <d v="2024-01-08T00:00:00"/>
    <d v="2024-03-23T00:00:00"/>
    <s v="Y"/>
    <s v="A"/>
    <s v="Active"/>
    <s v="N"/>
    <s v="N"/>
    <s v="Shanafelt"/>
    <s v="Morgan"/>
    <s v="S"/>
    <m/>
    <m/>
    <m/>
    <s v="19152 Bedford Dr"/>
    <m/>
    <m/>
    <s v="Oregon City"/>
    <s v="OR"/>
    <s v="97045"/>
    <m/>
    <m/>
    <m/>
    <m/>
    <m/>
    <m/>
    <d v="1969-01-29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1836"/>
    <n v="356405"/>
    <n v="240"/>
  </r>
  <r>
    <s v="2024/WI"/>
    <x v="62"/>
    <s v="Barton"/>
    <s v="Terri"/>
    <n v="2023"/>
    <n v="2023.3"/>
    <n v="0"/>
    <n v="-1"/>
    <s v="Winter Term 2024"/>
    <d v="2024-01-08T00:00:00"/>
    <d v="2024-03-23T00:00:00"/>
    <s v="Y"/>
    <s v="A"/>
    <s v="Active"/>
    <s v="N"/>
    <s v="N"/>
    <s v="Barton"/>
    <s v="Terri"/>
    <m/>
    <m/>
    <m/>
    <m/>
    <s v="7290 SW WILSONVILLE RD"/>
    <m/>
    <m/>
    <s v="Wilsonville"/>
    <s v="OR"/>
    <s v="97070"/>
    <m/>
    <m/>
    <m/>
    <m/>
    <m/>
    <m/>
    <d v="1939-12-22T00:00:00"/>
    <n v="8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64968"/>
    <n v="417137"/>
    <n v="240"/>
  </r>
  <r>
    <s v="2024/WI"/>
    <x v="63"/>
    <s v="Wilson"/>
    <s v="Laurie"/>
    <n v="2023"/>
    <n v="2023.3"/>
    <n v="0"/>
    <n v="-1"/>
    <s v="Winter Term 2024"/>
    <d v="2024-01-08T00:00:00"/>
    <d v="2024-03-23T00:00:00"/>
    <s v="Y"/>
    <s v="A"/>
    <s v="Active"/>
    <s v="N"/>
    <s v="N"/>
    <s v="Wilson"/>
    <s v="Laurie"/>
    <m/>
    <m/>
    <m/>
    <m/>
    <s v="5620 SE Aldercrest Rd"/>
    <m/>
    <m/>
    <s v="Milwaukie"/>
    <s v="OR"/>
    <s v="97222"/>
    <s v="657-4096"/>
    <m/>
    <m/>
    <m/>
    <m/>
    <m/>
    <d v="1961-12-06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9902"/>
    <n v="385349"/>
    <n v="240"/>
  </r>
  <r>
    <s v="2024/WI"/>
    <x v="64"/>
    <s v="Dawson"/>
    <s v="Elsa"/>
    <n v="2023"/>
    <n v="2023.3"/>
    <n v="0"/>
    <n v="-1"/>
    <s v="Winter Term 2024"/>
    <d v="2024-01-08T00:00:00"/>
    <d v="2024-03-23T00:00:00"/>
    <s v="Y"/>
    <s v="A"/>
    <s v="Active"/>
    <s v="N"/>
    <s v="N"/>
    <s v="Dawson"/>
    <s v="Elsa"/>
    <s v="J"/>
    <m/>
    <m/>
    <m/>
    <s v="15610 S Portland View"/>
    <m/>
    <m/>
    <s v="Oregon City"/>
    <s v="OR"/>
    <s v="97045"/>
    <s v="503-522-8392"/>
    <m/>
    <m/>
    <m/>
    <m/>
    <m/>
    <d v="1983-01-09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15931"/>
    <n v="568035"/>
    <n v="240"/>
  </r>
  <r>
    <s v="2024/WI"/>
    <x v="65"/>
    <s v="Mills"/>
    <s v="Fairy"/>
    <n v="2023"/>
    <n v="2023.3"/>
    <n v="0"/>
    <n v="-1"/>
    <s v="Winter Term 2024"/>
    <d v="2024-01-08T00:00:00"/>
    <d v="2024-03-23T00:00:00"/>
    <s v="Y"/>
    <s v="A"/>
    <s v="Active"/>
    <s v="N"/>
    <s v="N"/>
    <s v="Mills"/>
    <s v="Fairy"/>
    <s v="S"/>
    <m/>
    <m/>
    <m/>
    <s v="4204 SE Adams St."/>
    <m/>
    <m/>
    <s v="Milwaukie"/>
    <s v="OR"/>
    <s v="97222"/>
    <s v="503-353-7812"/>
    <m/>
    <m/>
    <m/>
    <s v="503-571-3432"/>
    <m/>
    <d v="1953-01-05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03859"/>
    <n v="576080"/>
    <n v="240"/>
  </r>
  <r>
    <s v="2024/WI"/>
    <x v="66"/>
    <s v="Betteridge"/>
    <s v="Destyni"/>
    <n v="2023"/>
    <n v="2023.3"/>
    <n v="0"/>
    <n v="-1"/>
    <s v="Winter Term 2024"/>
    <d v="2024-01-08T00:00:00"/>
    <d v="2024-03-23T00:00:00"/>
    <s v="Y"/>
    <s v="A"/>
    <s v="Active"/>
    <s v="N"/>
    <s v="Y"/>
    <s v="Betteridge"/>
    <s v="Destyni"/>
    <s v="R"/>
    <m/>
    <s v="betteridge.destyni@student.clackamas.edu"/>
    <s v="dezibetteridge@gmail.com"/>
    <s v="12921 SE 136th Dr"/>
    <m/>
    <m/>
    <s v="Happy Valley"/>
    <s v="OR"/>
    <s v="97086-4350"/>
    <m/>
    <m/>
    <m/>
    <s v="503-680-5140"/>
    <m/>
    <m/>
    <d v="1984-10-01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485597"/>
    <n v="561397"/>
    <n v="240"/>
  </r>
  <r>
    <s v="2024/WI"/>
    <x v="67"/>
    <s v="Woolcott"/>
    <s v="Terri"/>
    <n v="2023"/>
    <n v="2023.3"/>
    <n v="0"/>
    <n v="-1"/>
    <s v="Winter Term 2024"/>
    <d v="2024-01-08T00:00:00"/>
    <d v="2024-03-23T00:00:00"/>
    <s v="Y"/>
    <s v="A"/>
    <s v="Active"/>
    <s v="N"/>
    <s v="N"/>
    <s v="Woolcott"/>
    <s v="Terri"/>
    <s v="L"/>
    <m/>
    <s v="woolcott.terri@student.clackamas.edu"/>
    <s v="twooly30@gmail.com"/>
    <s v="20048 Quinalt Dr"/>
    <m/>
    <m/>
    <s v="Oregon City"/>
    <s v="OR"/>
    <s v="97045"/>
    <s v="503-518-3040"/>
    <m/>
    <m/>
    <m/>
    <m/>
    <m/>
    <d v="1972-08-30T00:00:00"/>
    <n v="51"/>
    <s v="50 - 64"/>
    <n v="6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60793"/>
    <n v="689449"/>
    <n v="240"/>
  </r>
  <r>
    <s v="2024/WI"/>
    <x v="68"/>
    <s v="Duenas Gonzalez"/>
    <s v="Esmeralda"/>
    <n v="2023"/>
    <n v="2023.3"/>
    <n v="0"/>
    <n v="-1"/>
    <s v="Winter Term 2024"/>
    <d v="2024-01-08T00:00:00"/>
    <d v="2024-03-23T00:00:00"/>
    <s v="Y"/>
    <s v="A"/>
    <s v="Active"/>
    <s v="N"/>
    <s v="N"/>
    <s v="Duenas Gonzalez"/>
    <s v="Esmeralda"/>
    <s v="D"/>
    <m/>
    <s v="duenasgonzalez.esme@student.clackamas.edu"/>
    <s v="esmeraldaduenasgonzalez@gmail.com"/>
    <s v="16970 SE 80th Pl"/>
    <m/>
    <m/>
    <s v="Portland"/>
    <s v="OR"/>
    <s v="97267-5371"/>
    <m/>
    <m/>
    <s v="503-318-9457"/>
    <m/>
    <m/>
    <m/>
    <d v="1987-01-16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138859"/>
    <n v="789250"/>
    <n v="240"/>
  </r>
  <r>
    <s v="2024/WI"/>
    <x v="69"/>
    <s v="Magneson"/>
    <s v="Brian"/>
    <n v="2023"/>
    <n v="2023.3"/>
    <n v="0"/>
    <n v="-1"/>
    <s v="Winter Term 2024"/>
    <d v="2024-01-08T00:00:00"/>
    <d v="2024-03-23T00:00:00"/>
    <s v="Y"/>
    <s v="A"/>
    <s v="Active"/>
    <s v="N"/>
    <s v="N"/>
    <s v="Magneson"/>
    <s v="Brian"/>
    <s v="R"/>
    <m/>
    <m/>
    <s v="bmags75@hotmail.com"/>
    <s v="5897 S Parkwood Dr"/>
    <m/>
    <m/>
    <s v="St Helens"/>
    <s v="OR"/>
    <s v="97051"/>
    <m/>
    <m/>
    <m/>
    <m/>
    <m/>
    <m/>
    <d v="1975-07-01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1020"/>
    <n v="888547"/>
    <n v="240"/>
  </r>
  <r>
    <s v="2024/WI"/>
    <x v="70"/>
    <s v="Frazier"/>
    <s v="E"/>
    <n v="2023"/>
    <n v="2023.3"/>
    <n v="0"/>
    <n v="-1"/>
    <s v="Winter Term 2024"/>
    <d v="2024-01-08T00:00:00"/>
    <d v="2024-03-23T00:00:00"/>
    <s v="Y"/>
    <s v="A"/>
    <s v="Active"/>
    <s v="N"/>
    <s v="N"/>
    <s v="Frazier"/>
    <s v="E"/>
    <s v="A"/>
    <m/>
    <m/>
    <m/>
    <s v="1235 Rosemount Rd"/>
    <m/>
    <m/>
    <s v="West Linn"/>
    <s v="OR"/>
    <s v="97068"/>
    <s v="503-657-0739"/>
    <m/>
    <m/>
    <m/>
    <m/>
    <m/>
    <d v="1941-05-05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02040"/>
    <n v="889333"/>
    <n v="240"/>
  </r>
  <r>
    <s v="2024/WI"/>
    <x v="71"/>
    <s v="Salazar"/>
    <s v="Sean-Paul"/>
    <n v="2023"/>
    <n v="2023.3"/>
    <n v="0"/>
    <n v="-1"/>
    <s v="Winter Term 2024"/>
    <d v="2024-01-08T00:00:00"/>
    <d v="2024-03-23T00:00:00"/>
    <s v="Y"/>
    <s v="A"/>
    <s v="Active"/>
    <s v="N"/>
    <s v="Y"/>
    <s v="Salazar"/>
    <s v="Sean-Paul"/>
    <s v="R"/>
    <m/>
    <s v="salazar.seanpaul@student.clackamas.edu"/>
    <s v="mangoface1311@gmail.com"/>
    <s v="19105 S Creek Rd."/>
    <m/>
    <m/>
    <s v="Oregon City"/>
    <s v="OR"/>
    <s v="97045"/>
    <s v="971-404-6541"/>
    <m/>
    <s v="971-404-6541"/>
    <m/>
    <m/>
    <m/>
    <d v="1989-05-12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6"/>
    <s v="Full Time"/>
    <n v="16"/>
    <s v="Full Time"/>
    <n v="16"/>
    <n v="16"/>
    <n v="59"/>
    <n v="16"/>
    <n v="16"/>
    <n v="16"/>
    <n v="59"/>
    <m/>
    <m/>
    <n v="3.6875"/>
    <s v="HONRL"/>
    <s v="Honor Roll"/>
    <s v=""/>
    <s v="HONRL"/>
    <s v="Honor Roll"/>
    <x v="1"/>
    <x v="0"/>
    <s v="Completely Online"/>
    <b v="0"/>
    <b v="0"/>
    <b v="0"/>
    <b v="0"/>
    <b v="0"/>
    <b v="1"/>
    <n v="20231115"/>
    <n v="3104416"/>
    <n v="881827"/>
    <n v="240"/>
  </r>
  <r>
    <s v="2024/WI"/>
    <x v="72"/>
    <s v="Alexander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Alexander"/>
    <s v="Patricia"/>
    <m/>
    <m/>
    <m/>
    <m/>
    <s v="14460 Cambria Terrace"/>
    <m/>
    <m/>
    <s v="Oregon City"/>
    <s v="OR"/>
    <s v="97045"/>
    <m/>
    <m/>
    <m/>
    <m/>
    <m/>
    <m/>
    <d v="1954-05-03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02307"/>
    <n v="956074"/>
    <n v="240"/>
  </r>
  <r>
    <s v="2024/WI"/>
    <x v="73"/>
    <s v="Goebel"/>
    <s v="Henry"/>
    <n v="2023"/>
    <n v="2023.3"/>
    <n v="0"/>
    <n v="-1"/>
    <s v="Winter Term 2024"/>
    <d v="2024-01-08T00:00:00"/>
    <d v="2024-03-23T00:00:00"/>
    <s v="Y"/>
    <s v="A"/>
    <s v="Active"/>
    <s v="N"/>
    <s v="N"/>
    <s v="Goebel"/>
    <s v="Henry"/>
    <s v="W"/>
    <m/>
    <s v="henry@student.clackamas.edu"/>
    <s v="werebeagle@gmail.com"/>
    <s v="14001 SE Laurie Ave"/>
    <m/>
    <m/>
    <s v="Milwaukie"/>
    <s v="OR"/>
    <s v="97267-1040"/>
    <s v="503-786-0727"/>
    <m/>
    <m/>
    <m/>
    <m/>
    <m/>
    <d v="1992-01-29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S.PSUBIOLOGY"/>
    <s v="AS, Biology, PSU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126855"/>
    <n v="959475"/>
    <n v="240"/>
  </r>
  <r>
    <s v="2024/WI"/>
    <x v="74"/>
    <s v="Woods"/>
    <s v="Doug"/>
    <n v="2023"/>
    <n v="2023.3"/>
    <n v="0"/>
    <n v="-1"/>
    <s v="Winter Term 2024"/>
    <d v="2024-01-08T00:00:00"/>
    <d v="2024-03-23T00:00:00"/>
    <s v="Y"/>
    <s v="A"/>
    <s v="Active"/>
    <s v="N"/>
    <s v="N"/>
    <s v="Woods"/>
    <s v="Doug"/>
    <s v="A"/>
    <m/>
    <s v="woods.doug@student.clackamas.edu"/>
    <s v="doug@olwsd.org"/>
    <s v="14611 SE River Rd"/>
    <m/>
    <m/>
    <s v="Oak Grove"/>
    <s v="OR"/>
    <s v="97267"/>
    <s v="503-704-9995"/>
    <m/>
    <s v="503-756-7629"/>
    <m/>
    <m/>
    <m/>
    <d v="1952-02-19T00:00:00"/>
    <n v="72"/>
    <s v="&gt; 64"/>
    <n v="7"/>
    <s v="M"/>
    <s v="Male"/>
    <m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53991"/>
    <n v="988369"/>
    <n v="240"/>
  </r>
  <r>
    <s v="2024/WI"/>
    <x v="75"/>
    <s v="Clifton"/>
    <s v="Jadon"/>
    <n v="2023"/>
    <n v="2023.3"/>
    <n v="0"/>
    <n v="-1"/>
    <s v="Winter Term 2024"/>
    <d v="2024-01-08T00:00:00"/>
    <d v="2024-03-23T00:00:00"/>
    <s v="Y"/>
    <s v="A"/>
    <s v="Active"/>
    <s v="N"/>
    <s v="N"/>
    <s v="Clifton"/>
    <s v="Jadon"/>
    <s v="M"/>
    <m/>
    <s v="jadon@student.clackamas.edu"/>
    <s v="jadonclifton2@gmail.com"/>
    <s v="15366 S Maplelane Rd"/>
    <m/>
    <m/>
    <s v="Oregon City"/>
    <s v="OR"/>
    <s v="97045-8876"/>
    <m/>
    <m/>
    <m/>
    <s v="971-225-8202"/>
    <m/>
    <m/>
    <d v="1994-04-04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CC.GIS"/>
    <s v="CC, Geographic Information Systems (GIS) Technology"/>
    <s v="T"/>
    <s v="Transcripted"/>
    <b v="1"/>
    <d v="2023-11-30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30"/>
    <n v="3203969"/>
    <n v="1027720"/>
    <n v="240"/>
  </r>
  <r>
    <s v="2024/WI"/>
    <x v="76"/>
    <s v="Hole"/>
    <s v="Cody"/>
    <n v="2023"/>
    <n v="2023.3"/>
    <n v="0"/>
    <n v="-1"/>
    <s v="Winter Term 2024"/>
    <d v="2024-01-08T00:00:00"/>
    <d v="2024-03-23T00:00:00"/>
    <s v="Y"/>
    <s v="A"/>
    <s v="Active"/>
    <s v="N"/>
    <s v="N"/>
    <s v="Hole"/>
    <s v="Cody"/>
    <m/>
    <m/>
    <s v="codyhole@student.clackamas.edu"/>
    <s v="chole@willamette.edu"/>
    <s v="516 a Jackson St"/>
    <m/>
    <m/>
    <s v="Oregon City"/>
    <s v="OR"/>
    <s v="97045"/>
    <s v="503-577-5370"/>
    <m/>
    <m/>
    <m/>
    <m/>
    <m/>
    <d v="1995-02-12T00:00:00"/>
    <n v="29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7290"/>
    <n v="1028288"/>
    <n v="240"/>
  </r>
  <r>
    <s v="2024/WI"/>
    <x v="77"/>
    <s v="Seward"/>
    <s v="Debbie"/>
    <n v="2023"/>
    <n v="2023.3"/>
    <n v="0"/>
    <n v="-1"/>
    <s v="Winter Term 2024"/>
    <d v="2024-01-08T00:00:00"/>
    <d v="2024-03-23T00:00:00"/>
    <s v="Y"/>
    <s v="A"/>
    <s v="Active"/>
    <s v="N"/>
    <s v="N"/>
    <s v="Seward"/>
    <s v="Debbie"/>
    <s v="V"/>
    <m/>
    <s v="dseward@student.clackamas.edu"/>
    <m/>
    <s v="4748 SE Ina Ave"/>
    <m/>
    <m/>
    <s v="Milwaukie"/>
    <s v="OR"/>
    <s v="97267-5921"/>
    <s v="503-318-2606"/>
    <m/>
    <m/>
    <m/>
    <m/>
    <m/>
    <d v="1965-12-16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4277"/>
    <n v="1028488"/>
    <n v="240"/>
  </r>
  <r>
    <s v="2024/WI"/>
    <x v="78"/>
    <s v="Reed"/>
    <s v="Zachary"/>
    <n v="2023"/>
    <n v="2023.3"/>
    <n v="0"/>
    <n v="-1"/>
    <s v="Winter Term 2024"/>
    <d v="2024-01-08T00:00:00"/>
    <d v="2024-03-23T00:00:00"/>
    <s v="Y"/>
    <s v="A"/>
    <s v="Active"/>
    <s v="N"/>
    <s v="Y"/>
    <s v="Reed"/>
    <s v="Zachary"/>
    <s v="R"/>
    <m/>
    <s v="zreed@student.clackamas.edu"/>
    <s v="zacharyr33d30@gmail.com"/>
    <s v="436 Division St"/>
    <m/>
    <m/>
    <s v="Oregon City"/>
    <s v="OR"/>
    <s v="97045-2103"/>
    <m/>
    <m/>
    <s v="971-712-8745"/>
    <m/>
    <m/>
    <m/>
    <d v="1989-05-24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28135"/>
    <n v="979302"/>
    <n v="240"/>
  </r>
  <r>
    <s v="2024/WI"/>
    <x v="79"/>
    <s v="Rodriguez"/>
    <s v="Mirna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Mirna"/>
    <m/>
    <m/>
    <s v="rodriguez.mirna@student.clackamas.edu"/>
    <s v="Amely5687@gmail.com"/>
    <s v="4012 Ibex St NE"/>
    <m/>
    <m/>
    <s v="Salem"/>
    <s v="OR"/>
    <s v="97305-2131"/>
    <m/>
    <m/>
    <m/>
    <s v="971-209-5886"/>
    <m/>
    <m/>
    <d v="1987-05-06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135252"/>
    <n v="979802"/>
    <n v="240"/>
  </r>
  <r>
    <s v="2024/WI"/>
    <x v="80"/>
    <s v="Acuna"/>
    <s v="Frank"/>
    <n v="2023"/>
    <n v="2023.3"/>
    <n v="0"/>
    <n v="-1"/>
    <s v="Winter Term 2024"/>
    <d v="2024-01-08T00:00:00"/>
    <d v="2024-03-23T00:00:00"/>
    <s v="Y"/>
    <s v="A"/>
    <s v="Active"/>
    <s v="N"/>
    <s v="N"/>
    <s v="Acuna"/>
    <s v="Frank"/>
    <m/>
    <m/>
    <m/>
    <m/>
    <s v="1206 Monroe St"/>
    <m/>
    <m/>
    <s v="Oregon City"/>
    <s v="OR"/>
    <s v="97045"/>
    <s v="503-723-9125"/>
    <m/>
    <m/>
    <m/>
    <m/>
    <m/>
    <d v="1938-05-12T00:00:00"/>
    <n v="85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59257"/>
    <n v="965716"/>
    <n v="240"/>
  </r>
  <r>
    <s v="2024/WI"/>
    <x v="81"/>
    <s v="Pope"/>
    <s v="Jennifer"/>
    <n v="2023"/>
    <n v="2023.3"/>
    <n v="0"/>
    <n v="-1"/>
    <s v="Winter Term 2024"/>
    <d v="2024-01-08T00:00:00"/>
    <d v="2024-03-23T00:00:00"/>
    <s v="Y"/>
    <s v="A"/>
    <s v="Active"/>
    <s v="N"/>
    <s v="Y"/>
    <s v="Pope"/>
    <s v="Jennifer"/>
    <s v="R"/>
    <m/>
    <s v="jenpope13@student.clackamas.edu"/>
    <s v="jenniferpope13@gmail.com"/>
    <s v="15117 SE Myra Lane"/>
    <m/>
    <m/>
    <s v="Clackamas"/>
    <s v="OR"/>
    <s v="97015"/>
    <m/>
    <m/>
    <s v="971-207-3654"/>
    <m/>
    <m/>
    <m/>
    <d v="1974-08-06T00:00:00"/>
    <n v="49"/>
    <s v="40 - 49"/>
    <n v="5"/>
    <s v="F"/>
    <s v="Female"/>
    <s v="White"/>
    <s v="N"/>
    <s v="Y"/>
    <s v="IS.OR"/>
    <s v="In-State Oregon"/>
    <s v="EM"/>
    <m/>
    <m/>
    <s v="N"/>
    <s v="N"/>
    <s v="N"/>
    <s v="N"/>
    <s v="NA.COMMED"/>
    <s v="Community Education"/>
    <s v="T"/>
    <s v="Transcripted"/>
    <b v="1"/>
    <d v="2024-01-09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9"/>
    <n v="3121871"/>
    <n v="967888"/>
    <n v="240"/>
  </r>
  <r>
    <s v="2024/WI"/>
    <x v="82"/>
    <s v="Caton"/>
    <s v="Connor"/>
    <n v="2023"/>
    <n v="2023.3"/>
    <n v="0"/>
    <n v="-1"/>
    <s v="Winter Term 2024"/>
    <d v="2024-01-08T00:00:00"/>
    <d v="2024-03-23T00:00:00"/>
    <s v="Y"/>
    <s v="A"/>
    <s v="Active"/>
    <s v="N"/>
    <s v="Y"/>
    <s v="Caton"/>
    <s v="Connor"/>
    <m/>
    <m/>
    <s v="caton.connor@student.clackamas.edu"/>
    <s v="connorctn@gmail.com"/>
    <s v="12704 SE Meadehill Ave"/>
    <m/>
    <m/>
    <s v="Happy Valley"/>
    <s v="OR"/>
    <s v="97086-4463"/>
    <s v="9714048982"/>
    <m/>
    <s v="9714048982"/>
    <m/>
    <m/>
    <m/>
    <d v="1999-06-10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7"/>
    <n v="3216645"/>
    <n v="1204711"/>
    <n v="240"/>
  </r>
  <r>
    <s v="2024/WI"/>
    <x v="83"/>
    <s v="Dunn"/>
    <s v="Denise"/>
    <n v="2023"/>
    <n v="2023.3"/>
    <n v="0"/>
    <n v="-1"/>
    <s v="Winter Term 2024"/>
    <d v="2024-01-08T00:00:00"/>
    <d v="2024-03-23T00:00:00"/>
    <s v="Y"/>
    <s v="A"/>
    <s v="Active"/>
    <s v="N"/>
    <s v="N"/>
    <s v="Dunn"/>
    <s v="Denise"/>
    <m/>
    <m/>
    <m/>
    <s v="cspotone@aol.com"/>
    <s v="933 Laurelwood Dr"/>
    <m/>
    <m/>
    <s v="Oregon City"/>
    <s v="OR"/>
    <s v="97045"/>
    <m/>
    <m/>
    <s v="678-787-2880"/>
    <m/>
    <m/>
    <m/>
    <d v="1951-06-19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0905"/>
    <n v="1205322"/>
    <n v="240"/>
  </r>
  <r>
    <s v="2024/WI"/>
    <x v="84"/>
    <s v="McKenzie"/>
    <s v="Yvonne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Yvonne"/>
    <s v="L"/>
    <m/>
    <s v="mckenzie.yvonne1@student.clackamas.edu"/>
    <s v="yvonne_mckenzie@ddsd40.org"/>
    <s v="14450 SE Main St"/>
    <m/>
    <m/>
    <s v="Portland"/>
    <s v="OR"/>
    <s v="97233"/>
    <m/>
    <m/>
    <s v="503-926-3449"/>
    <m/>
    <m/>
    <m/>
    <d v="1965-07-20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523159"/>
    <n v="1192504"/>
    <n v="240"/>
  </r>
  <r>
    <s v="2024/WI"/>
    <x v="85"/>
    <s v="Nodurft"/>
    <s v="Travis"/>
    <n v="2023"/>
    <n v="2023.3"/>
    <n v="0"/>
    <n v="-1"/>
    <s v="Winter Term 2024"/>
    <d v="2024-01-08T00:00:00"/>
    <d v="2024-03-23T00:00:00"/>
    <s v="Y"/>
    <s v="A"/>
    <s v="Active"/>
    <s v="N"/>
    <s v="N"/>
    <s v="Nodurft"/>
    <s v="Travis"/>
    <s v="E"/>
    <m/>
    <m/>
    <m/>
    <s v="714 Jackson St"/>
    <m/>
    <m/>
    <s v="Oregon City"/>
    <s v="OR"/>
    <s v="97045"/>
    <s v="503-869-8196"/>
    <m/>
    <s v="503-869-8196"/>
    <m/>
    <m/>
    <m/>
    <d v="1976-11-09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6684"/>
    <n v="4709"/>
    <n v="240"/>
  </r>
  <r>
    <s v="2024/WI"/>
    <x v="86"/>
    <s v="Blix"/>
    <s v="Bryan"/>
    <n v="2023"/>
    <n v="2023.3"/>
    <n v="0"/>
    <n v="-1"/>
    <s v="Winter Term 2024"/>
    <d v="2024-01-08T00:00:00"/>
    <d v="2024-03-23T00:00:00"/>
    <s v="Y"/>
    <s v="A"/>
    <s v="Active"/>
    <s v="N"/>
    <s v="N"/>
    <s v="Blix"/>
    <s v="Bryan"/>
    <m/>
    <m/>
    <m/>
    <m/>
    <s v="7691 SW 171st Pl"/>
    <m/>
    <m/>
    <s v="Aloha"/>
    <s v="OR"/>
    <s v="97007"/>
    <s v="591-8504"/>
    <m/>
    <m/>
    <m/>
    <m/>
    <m/>
    <d v="1972-09-28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7472"/>
    <n v="116049"/>
    <n v="240"/>
  </r>
  <r>
    <s v="2024/WI"/>
    <x v="87"/>
    <s v="McDowell"/>
    <s v="Karma"/>
    <n v="2023"/>
    <n v="2023.3"/>
    <n v="0"/>
    <n v="-1"/>
    <s v="Winter Term 2024"/>
    <d v="2024-01-08T00:00:00"/>
    <d v="2024-03-23T00:00:00"/>
    <s v="Y"/>
    <s v="A"/>
    <s v="Active"/>
    <s v="N"/>
    <s v="N"/>
    <s v="McDowell"/>
    <s v="Karma"/>
    <s v="J"/>
    <m/>
    <m/>
    <m/>
    <s v="18237 S Treetop Dr"/>
    <m/>
    <m/>
    <s v="Oregon City"/>
    <s v="OR"/>
    <s v="97045"/>
    <s v="503-702-0185"/>
    <m/>
    <m/>
    <m/>
    <s v="503-323-2810"/>
    <m/>
    <d v="1977-04-03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35594"/>
    <n v="109631"/>
    <n v="240"/>
  </r>
  <r>
    <s v="2024/WI"/>
    <x v="88"/>
    <s v="Tuttle"/>
    <s v="Debbie"/>
    <n v="2023"/>
    <n v="2023.3"/>
    <n v="0"/>
    <n v="-1"/>
    <s v="Winter Term 2024"/>
    <d v="2024-01-08T00:00:00"/>
    <d v="2024-03-23T00:00:00"/>
    <s v="Y"/>
    <s v="A"/>
    <s v="Active"/>
    <s v="N"/>
    <s v="N"/>
    <s v="Tuttle"/>
    <s v="Debbie"/>
    <s v="A"/>
    <m/>
    <m/>
    <m/>
    <s v="1420 CORNELL AVE"/>
    <m/>
    <m/>
    <s v="Gladstone"/>
    <s v="OR"/>
    <s v="97027"/>
    <s v="503-657-4206"/>
    <m/>
    <m/>
    <m/>
    <m/>
    <m/>
    <d v="1956-08-04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03557"/>
    <n v="257420"/>
    <n v="240"/>
  </r>
  <r>
    <s v="2024/WI"/>
    <x v="89"/>
    <s v="Burdon"/>
    <s v="Marcia"/>
    <n v="2023"/>
    <n v="2023.3"/>
    <n v="0"/>
    <n v="-1"/>
    <s v="Winter Term 2024"/>
    <d v="2024-01-08T00:00:00"/>
    <d v="2024-03-23T00:00:00"/>
    <s v="Y"/>
    <s v="A"/>
    <s v="Active"/>
    <s v="N"/>
    <s v="N"/>
    <s v="Burdon"/>
    <s v="Marcia"/>
    <s v="L"/>
    <m/>
    <m/>
    <m/>
    <s v="28740 SW PARKWAY NO C6"/>
    <m/>
    <m/>
    <s v="Wilsonville"/>
    <s v="OR"/>
    <s v="97070"/>
    <s v="682-1058"/>
    <m/>
    <m/>
    <m/>
    <m/>
    <m/>
    <d v="1961-11-18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375407"/>
    <n v="346115"/>
    <n v="240"/>
  </r>
  <r>
    <s v="2024/WI"/>
    <x v="90"/>
    <s v="Morales"/>
    <s v="Candelario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Candelario"/>
    <m/>
    <m/>
    <s v="morales.candelario@student.clackamas.edu"/>
    <s v="candem42@gmail.com"/>
    <s v="68161 E Barons Ct Unit B"/>
    <m/>
    <m/>
    <s v="Welches"/>
    <s v="OR"/>
    <s v="97067-8801"/>
    <s v="503-490-6314"/>
    <m/>
    <s v="503-490-6314"/>
    <m/>
    <m/>
    <m/>
    <d v="1968-12-26T00:00:00"/>
    <n v="55"/>
    <s v="50 - 64"/>
    <n v="6"/>
    <s v="M"/>
    <s v="Male"/>
    <s v="American/Alaska Nativ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8"/>
    <s v="Full Time"/>
    <n v="18"/>
    <s v="Full Time"/>
    <n v="8"/>
    <n v="8"/>
    <n v="28"/>
    <n v="1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364431"/>
    <n v="310917"/>
    <n v="240"/>
  </r>
  <r>
    <s v="2024/WI"/>
    <x v="91"/>
    <s v="Whitaker"/>
    <s v="Joyce"/>
    <n v="2023"/>
    <n v="2023.3"/>
    <n v="0"/>
    <n v="-1"/>
    <s v="Winter Term 2024"/>
    <d v="2024-01-08T00:00:00"/>
    <d v="2024-03-23T00:00:00"/>
    <s v="Y"/>
    <s v="A"/>
    <s v="Active"/>
    <s v="N"/>
    <s v="N"/>
    <s v="Whitaker"/>
    <s v="Joyce"/>
    <m/>
    <m/>
    <m/>
    <m/>
    <s v="17701 SE Cook St"/>
    <m/>
    <m/>
    <s v="Milwaukie"/>
    <s v="OR"/>
    <s v="97222"/>
    <s v="659-0450"/>
    <m/>
    <m/>
    <m/>
    <m/>
    <m/>
    <d v="1950-04-13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13547"/>
    <n v="416120"/>
    <n v="240"/>
  </r>
  <r>
    <s v="2024/WI"/>
    <x v="92"/>
    <s v="Dorney"/>
    <s v="Tricia"/>
    <n v="2023"/>
    <n v="2023.3"/>
    <n v="0"/>
    <n v="-1"/>
    <s v="Winter Term 2024"/>
    <d v="2024-01-08T00:00:00"/>
    <d v="2024-03-23T00:00:00"/>
    <s v="Y"/>
    <s v="A"/>
    <s v="Active"/>
    <s v="N"/>
    <s v="Y"/>
    <s v="Dorney"/>
    <s v="Tricia"/>
    <s v="E"/>
    <m/>
    <s v="triciadorney@student.clackamas.edu"/>
    <s v="Threekids2Akitas@icloud.com"/>
    <s v="15040 S Carus Rd"/>
    <m/>
    <m/>
    <s v="Oregon City"/>
    <s v="OR"/>
    <s v="97045-7516"/>
    <s v="971-990-5804"/>
    <m/>
    <m/>
    <s v="971-990-5804"/>
    <m/>
    <m/>
    <d v="1979-10-28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CC.RNEWNRGYTECH"/>
    <s v="CC, Renewable Energy Technology"/>
    <s v="T"/>
    <s v="Transcripted"/>
    <b v="1"/>
    <d v="2024-01-08T00:00:00"/>
    <n v="9"/>
    <s v="Half Time"/>
    <n v="9"/>
    <s v="Half Time"/>
    <n v="3"/>
    <n v="6"/>
    <n v="6"/>
    <n v="9"/>
    <n v="3"/>
    <n v="6"/>
    <n v="6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40108"/>
    <n v="3359609"/>
    <n v="382881"/>
    <n v="240"/>
  </r>
  <r>
    <s v="2024/WI"/>
    <x v="93"/>
    <s v="Lobdell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Lobdell"/>
    <s v="Michael"/>
    <m/>
    <m/>
    <s v="lobdell.michael@student.clackamas.edu"/>
    <s v="Mikeyroots@gmail.com"/>
    <s v="3010 Porter Rd NE"/>
    <m/>
    <m/>
    <s v="Silverton"/>
    <s v="OR"/>
    <s v="97381-9439"/>
    <s v="503-349-1423"/>
    <m/>
    <m/>
    <s v="503-349-1423"/>
    <m/>
    <m/>
    <d v="1977-06-23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395108"/>
    <n v="441926"/>
    <n v="240"/>
  </r>
  <r>
    <s v="2024/WI"/>
    <x v="94"/>
    <s v="Rasch"/>
    <s v="Tiffany"/>
    <n v="2023"/>
    <n v="2023.3"/>
    <n v="0"/>
    <n v="-1"/>
    <s v="Winter Term 2024"/>
    <d v="2024-01-08T00:00:00"/>
    <d v="2024-03-23T00:00:00"/>
    <s v="Y"/>
    <s v="A"/>
    <s v="Active"/>
    <s v="N"/>
    <s v="Y"/>
    <s v="Huber"/>
    <s v="Tiffany"/>
    <s v="R"/>
    <m/>
    <s v="rasch.tiffany@student.clackamas.edu"/>
    <s v="tiffanyrasch@me.com"/>
    <s v="136 AV Davis Rd Apt 19"/>
    <m/>
    <m/>
    <s v="Oregon City"/>
    <s v="OR"/>
    <s v="97045-3669"/>
    <s v="503-720-7698"/>
    <m/>
    <m/>
    <s v="503-720-7698"/>
    <m/>
    <m/>
    <d v="1980-01-22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264331"/>
    <n v="116024"/>
    <n v="240"/>
  </r>
  <r>
    <s v="2024/WI"/>
    <x v="95"/>
    <s v="Zamora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Zamora"/>
    <s v="Jennifer"/>
    <s v="J"/>
    <m/>
    <s v="zamora.jennifer@student.clackamas.edu"/>
    <s v="msjzamora@gmail.com"/>
    <s v="1530 Cornell Ave"/>
    <m/>
    <m/>
    <s v="Gladstone"/>
    <s v="OR"/>
    <s v="97027-1653"/>
    <m/>
    <m/>
    <s v="503-522-9777"/>
    <m/>
    <m/>
    <m/>
    <d v="1970-03-04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3325"/>
    <n v="156203"/>
    <n v="240"/>
  </r>
  <r>
    <s v="2024/WI"/>
    <x v="96"/>
    <s v="Skofstad"/>
    <s v="Ellen"/>
    <n v="2023"/>
    <n v="2023.3"/>
    <n v="0"/>
    <n v="-1"/>
    <s v="Winter Term 2024"/>
    <d v="2024-01-08T00:00:00"/>
    <d v="2024-03-23T00:00:00"/>
    <s v="Y"/>
    <s v="A"/>
    <s v="Active"/>
    <s v="N"/>
    <s v="N"/>
    <s v="Skofstad"/>
    <s v="Ellen"/>
    <s v="A"/>
    <m/>
    <m/>
    <m/>
    <s v="580 Barbary Pl"/>
    <m/>
    <m/>
    <s v="Gladstone"/>
    <s v="OR"/>
    <s v="97027"/>
    <s v="652-1761"/>
    <m/>
    <m/>
    <m/>
    <m/>
    <m/>
    <d v="1955-10-24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14038"/>
    <n v="283498"/>
    <n v="240"/>
  </r>
  <r>
    <s v="2024/WI"/>
    <x v="97"/>
    <s v="Reba"/>
    <s v="Sherry"/>
    <n v="2023"/>
    <n v="2023.3"/>
    <n v="0"/>
    <n v="-1"/>
    <s v="Winter Term 2024"/>
    <d v="2024-01-08T00:00:00"/>
    <d v="2024-03-23T00:00:00"/>
    <s v="Y"/>
    <s v="A"/>
    <s v="Active"/>
    <s v="N"/>
    <s v="N"/>
    <s v="Reba"/>
    <s v="Sherry"/>
    <s v="K"/>
    <m/>
    <m/>
    <s v="sprmom50@hotmail.com"/>
    <s v="12107 SE 37th Ave"/>
    <m/>
    <m/>
    <s v="Milwaukie"/>
    <s v="OR"/>
    <s v="97222"/>
    <s v="659-2137"/>
    <m/>
    <s v="503-701-8515"/>
    <m/>
    <m/>
    <m/>
    <d v="1959-06-16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51688"/>
    <n v="346155"/>
    <n v="240"/>
  </r>
  <r>
    <s v="2024/WI"/>
    <x v="98"/>
    <s v="Barrett"/>
    <s v="Sally"/>
    <n v="2023"/>
    <n v="2023.3"/>
    <n v="0"/>
    <n v="-1"/>
    <s v="Winter Term 2024"/>
    <d v="2024-01-08T00:00:00"/>
    <d v="2024-03-23T00:00:00"/>
    <s v="Y"/>
    <s v="A"/>
    <s v="Active"/>
    <s v="N"/>
    <s v="N"/>
    <s v="Barrett"/>
    <s v="Sally"/>
    <s v="A"/>
    <m/>
    <s v="barrettsally@student.clackamas.edu"/>
    <s v="sbarrett@ncnm.edu"/>
    <s v="21505 S Yeoman"/>
    <m/>
    <m/>
    <s v="Beavercreek"/>
    <s v="OR"/>
    <s v="97004"/>
    <s v="503-632-6512"/>
    <m/>
    <m/>
    <m/>
    <m/>
    <m/>
    <d v="1947-09-10T00:00:00"/>
    <n v="76"/>
    <s v="&gt; 64"/>
    <n v="7"/>
    <s v="F"/>
    <s v="Female"/>
    <s v="White"/>
    <s v="N"/>
    <s v="Y"/>
    <s v="IS.OR"/>
    <s v="In-State Oregon"/>
    <s v="GC"/>
    <m/>
    <m/>
    <s v="N"/>
    <s v="N"/>
    <s v="N"/>
    <s v="N"/>
    <s v="AAS.ACCNTG"/>
    <s v="AAS, Accounting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27499"/>
    <n v="313967"/>
    <n v="240"/>
  </r>
  <r>
    <s v="2024/WI"/>
    <x v="99"/>
    <s v="Lundborg"/>
    <s v="Laura"/>
    <n v="2023"/>
    <n v="2023.3"/>
    <n v="0"/>
    <n v="-1"/>
    <s v="Winter Term 2024"/>
    <d v="2024-01-08T00:00:00"/>
    <d v="2024-03-23T00:00:00"/>
    <s v="Y"/>
    <s v="A"/>
    <s v="Active"/>
    <s v="N"/>
    <s v="N"/>
    <s v="Lundborg"/>
    <s v="Laura"/>
    <s v="A"/>
    <m/>
    <s v="lundborg.laura@student.clackamas.edu"/>
    <s v="laura.lundborg@gmail.com"/>
    <s v="13826 Meyers Rd Apt 2057"/>
    <m/>
    <m/>
    <s v="Oregon City"/>
    <s v="OR"/>
    <s v="97045"/>
    <m/>
    <m/>
    <s v="971-276-7117"/>
    <m/>
    <m/>
    <m/>
    <d v="1970-06-02T00:00:00"/>
    <n v="53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57480"/>
    <n v="354729"/>
    <n v="240"/>
  </r>
  <r>
    <s v="2024/WI"/>
    <x v="100"/>
    <s v="Harrington"/>
    <s v="Roberta"/>
    <n v="2023"/>
    <n v="2023.3"/>
    <n v="0"/>
    <n v="-1"/>
    <s v="Winter Term 2024"/>
    <d v="2024-01-08T00:00:00"/>
    <d v="2024-03-23T00:00:00"/>
    <s v="Y"/>
    <s v="A"/>
    <s v="Active"/>
    <s v="N"/>
    <s v="N"/>
    <s v="Harrington"/>
    <s v="Roberta"/>
    <m/>
    <m/>
    <m/>
    <m/>
    <s v="17630 SE SCRUTTON LN"/>
    <m/>
    <m/>
    <s v="Milwaukie"/>
    <s v="OR"/>
    <s v="97267"/>
    <m/>
    <m/>
    <m/>
    <m/>
    <m/>
    <m/>
    <d v="1956-08-22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29378"/>
    <n v="420610"/>
    <n v="240"/>
  </r>
  <r>
    <s v="2024/WI"/>
    <x v="101"/>
    <s v="Rau"/>
    <s v="Alicia"/>
    <n v="2023"/>
    <n v="2023.3"/>
    <n v="0"/>
    <n v="-1"/>
    <s v="Winter Term 2024"/>
    <d v="2024-01-08T00:00:00"/>
    <d v="2024-03-23T00:00:00"/>
    <s v="Y"/>
    <s v="A"/>
    <s v="Active"/>
    <s v="N"/>
    <s v="N"/>
    <s v="Rau"/>
    <s v="Alicia"/>
    <s v="C"/>
    <m/>
    <s v="alicia.rau@student.clackamas.edu"/>
    <s v="alicia.rau@att.net"/>
    <s v="15624 SE Wills Way"/>
    <m/>
    <m/>
    <s v="Milwaukie"/>
    <s v="OR"/>
    <s v="97267"/>
    <m/>
    <m/>
    <s v="503-803-7656"/>
    <m/>
    <m/>
    <m/>
    <d v="1970-04-03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6731"/>
    <n v="407306"/>
    <n v="240"/>
  </r>
  <r>
    <s v="2024/WI"/>
    <x v="102"/>
    <s v="Soll"/>
    <s v="Steven"/>
    <n v="2023"/>
    <n v="2023.3"/>
    <n v="0"/>
    <n v="-1"/>
    <s v="Winter Term 2024"/>
    <d v="2024-01-08T00:00:00"/>
    <d v="2024-03-23T00:00:00"/>
    <s v="Y"/>
    <s v="A"/>
    <s v="Active"/>
    <s v="N"/>
    <s v="N"/>
    <s v="Soll"/>
    <s v="Steven"/>
    <s v="J"/>
    <m/>
    <s v="steven.soll@clackamas.edu"/>
    <s v="stevesoll47@gmail.com"/>
    <s v="16207 S Eaden Rd"/>
    <m/>
    <m/>
    <s v="Oregon City"/>
    <s v="OR"/>
    <s v="97045"/>
    <m/>
    <m/>
    <s v="732-252-3259"/>
    <m/>
    <m/>
    <m/>
    <d v="1982-11-21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1344"/>
    <n v="568931"/>
    <n v="240"/>
  </r>
  <r>
    <s v="2024/WI"/>
    <x v="103"/>
    <s v="Popma"/>
    <s v="Kyle"/>
    <n v="2023"/>
    <n v="2023.3"/>
    <n v="0"/>
    <n v="-1"/>
    <s v="Winter Term 2024"/>
    <d v="2024-01-08T00:00:00"/>
    <d v="2024-03-23T00:00:00"/>
    <s v="Y"/>
    <s v="A"/>
    <s v="Active"/>
    <s v="N"/>
    <s v="N"/>
    <s v="Popma"/>
    <s v="Kyle"/>
    <s v="E"/>
    <m/>
    <m/>
    <m/>
    <s v="18752 S Henrici Road"/>
    <m/>
    <m/>
    <s v="Oregon City"/>
    <s v="OR"/>
    <s v="97045"/>
    <m/>
    <m/>
    <s v="503-781-1625"/>
    <m/>
    <m/>
    <m/>
    <d v="1967-02-13T00:00:00"/>
    <n v="57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66304"/>
    <n v="56922"/>
    <n v="240"/>
  </r>
  <r>
    <s v="2024/WI"/>
    <x v="104"/>
    <s v="Smith"/>
    <s v="Emily"/>
    <n v="2023"/>
    <n v="2023.3"/>
    <n v="0"/>
    <n v="-1"/>
    <s v="Winter Term 2024"/>
    <d v="2024-01-08T00:00:00"/>
    <d v="2024-03-23T00:00:00"/>
    <s v="Y"/>
    <s v="A"/>
    <s v="Active"/>
    <s v="N"/>
    <s v="N"/>
    <s v="Smith"/>
    <s v="Emily"/>
    <s v="J"/>
    <m/>
    <s v="emily.smith2@clackamas.edu"/>
    <m/>
    <s v="20161 S Central Point Rd"/>
    <m/>
    <m/>
    <s v="Oregon City"/>
    <s v="OR"/>
    <s v="97045"/>
    <m/>
    <m/>
    <s v="503-705-1154"/>
    <m/>
    <m/>
    <m/>
    <d v="1983-02-27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5453"/>
    <n v="147300"/>
    <n v="240"/>
  </r>
  <r>
    <s v="2024/WI"/>
    <x v="105"/>
    <s v="Smith"/>
    <s v="Tanya"/>
    <n v="2023"/>
    <n v="2023.3"/>
    <n v="0"/>
    <n v="-1"/>
    <s v="Winter Term 2024"/>
    <d v="2024-01-08T00:00:00"/>
    <d v="2024-03-23T00:00:00"/>
    <s v="Y"/>
    <s v="A"/>
    <s v="Active"/>
    <s v="N"/>
    <s v="N"/>
    <s v="Smith"/>
    <s v="Tanya"/>
    <s v="K"/>
    <m/>
    <m/>
    <m/>
    <s v="1123 Netzel Rd"/>
    <m/>
    <m/>
    <s v="Oregon City"/>
    <s v="OR"/>
    <s v="97045"/>
    <s v="657-3704"/>
    <m/>
    <m/>
    <m/>
    <m/>
    <m/>
    <d v="1961-09-27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44103"/>
    <n v="302411"/>
    <n v="240"/>
  </r>
  <r>
    <s v="2024/WI"/>
    <x v="106"/>
    <s v="McNicholas"/>
    <s v="Janet"/>
    <n v="2023"/>
    <n v="2023.3"/>
    <n v="0"/>
    <n v="-1"/>
    <s v="Winter Term 2024"/>
    <d v="2024-01-08T00:00:00"/>
    <d v="2024-03-23T00:00:00"/>
    <s v="Y"/>
    <s v="A"/>
    <s v="Active"/>
    <s v="N"/>
    <s v="N"/>
    <s v="McNicholas"/>
    <s v="Janet"/>
    <s v="L"/>
    <m/>
    <m/>
    <m/>
    <s v="13010 SE Macs Pl"/>
    <m/>
    <m/>
    <s v="Milwaukie"/>
    <s v="OR"/>
    <s v="97222"/>
    <s v="239-6958"/>
    <m/>
    <m/>
    <m/>
    <m/>
    <m/>
    <d v="1948-07-07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55128"/>
    <n v="413798"/>
    <n v="240"/>
  </r>
  <r>
    <s v="2024/WI"/>
    <x v="107"/>
    <s v="Bennington"/>
    <s v="James"/>
    <n v="2023"/>
    <n v="2023.3"/>
    <n v="0"/>
    <n v="-1"/>
    <s v="Winter Term 2024"/>
    <d v="2024-01-08T00:00:00"/>
    <d v="2024-03-23T00:00:00"/>
    <s v="Y"/>
    <s v="A"/>
    <s v="Active"/>
    <s v="N"/>
    <s v="N"/>
    <s v="Bennington"/>
    <s v="James"/>
    <s v="C"/>
    <m/>
    <m/>
    <m/>
    <s v="31473 South Dhooghe Road"/>
    <m/>
    <m/>
    <s v="Colton"/>
    <s v="OR"/>
    <s v="97017"/>
    <m/>
    <m/>
    <m/>
    <m/>
    <s v="503-824-5855"/>
    <m/>
    <d v="1971-09-13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445160"/>
    <n v="416189"/>
    <n v="240"/>
  </r>
  <r>
    <s v="2024/WI"/>
    <x v="108"/>
    <s v="Schwabauer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Schwabauer"/>
    <s v="Richard"/>
    <s v="A"/>
    <m/>
    <s v="schwabauer.richard1@student.clackamas.edu"/>
    <m/>
    <s v="5595 SE Westfork St"/>
    <m/>
    <m/>
    <s v="Portland"/>
    <s v="OR"/>
    <s v="97206"/>
    <s v="503-288-8912"/>
    <m/>
    <m/>
    <m/>
    <m/>
    <m/>
    <d v="1931-10-04T00:00:00"/>
    <n v="92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56841"/>
    <n v="383365"/>
    <n v="240"/>
  </r>
  <r>
    <s v="2024/WI"/>
    <x v="109"/>
    <s v="Watts"/>
    <s v="Teresa"/>
    <n v="2023"/>
    <n v="2023.3"/>
    <n v="0"/>
    <n v="-1"/>
    <s v="Winter Term 2024"/>
    <d v="2024-01-08T00:00:00"/>
    <d v="2024-03-23T00:00:00"/>
    <s v="Y"/>
    <s v="A"/>
    <s v="Active"/>
    <s v="N"/>
    <s v="N"/>
    <s v="Watts"/>
    <s v="Teresa"/>
    <s v="A"/>
    <m/>
    <m/>
    <m/>
    <s v="16060 SE Lark Ave"/>
    <m/>
    <m/>
    <s v="Milwaukie"/>
    <s v="OR"/>
    <s v="97267"/>
    <s v="503-653-0514"/>
    <m/>
    <m/>
    <m/>
    <m/>
    <m/>
    <d v="1972-07-06T00:00:00"/>
    <n v="5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66641"/>
    <n v="384754"/>
    <n v="240"/>
  </r>
  <r>
    <s v="2024/WI"/>
    <x v="110"/>
    <s v="Rogers"/>
    <s v="Vickie"/>
    <n v="2023"/>
    <n v="2023.3"/>
    <n v="0"/>
    <n v="-1"/>
    <s v="Winter Term 2024"/>
    <d v="2024-01-08T00:00:00"/>
    <d v="2024-03-23T00:00:00"/>
    <s v="Y"/>
    <s v="A"/>
    <s v="Active"/>
    <s v="N"/>
    <s v="N"/>
    <s v="Rogers"/>
    <s v="Vickie"/>
    <s v="R"/>
    <m/>
    <m/>
    <m/>
    <s v="18343 S HOLLY LANE"/>
    <m/>
    <m/>
    <s v="Oregon City"/>
    <s v="OR"/>
    <s v="97045"/>
    <s v="655-6288"/>
    <m/>
    <m/>
    <m/>
    <m/>
    <m/>
    <d v="1960-02-16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66319"/>
    <n v="385839"/>
    <n v="240"/>
  </r>
  <r>
    <s v="2024/WI"/>
    <x v="111"/>
    <s v="Shroll"/>
    <s v="Gary"/>
    <n v="2023"/>
    <n v="2023.3"/>
    <n v="0"/>
    <n v="-1"/>
    <s v="Winter Term 2024"/>
    <d v="2024-01-08T00:00:00"/>
    <d v="2024-03-23T00:00:00"/>
    <s v="Y"/>
    <s v="A"/>
    <s v="Active"/>
    <s v="N"/>
    <s v="N"/>
    <s v="Shroll"/>
    <s v="Gary"/>
    <s v="L"/>
    <m/>
    <s v="shroll.gary1@student.clackamas.edu"/>
    <s v="gandjshroll@gmail.com"/>
    <s v="102 Washington St."/>
    <m/>
    <m/>
    <s v="Oregon City"/>
    <s v="OR"/>
    <s v="97045"/>
    <m/>
    <m/>
    <s v="503-583-3680"/>
    <m/>
    <m/>
    <m/>
    <d v="1951-02-09T00:00:00"/>
    <n v="73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5T00:00:00"/>
    <n v="3"/>
    <s v="Less Than Half Time"/>
    <n v="3"/>
    <s v="Less Than Half Time"/>
    <n v="3"/>
    <n v="0"/>
    <n v="0"/>
    <n v="3"/>
    <n v="3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5"/>
    <n v="3394809"/>
    <n v="386007"/>
    <n v="240"/>
  </r>
  <r>
    <s v="2024/WI"/>
    <x v="112"/>
    <s v="Solis"/>
    <s v="Jackie"/>
    <n v="2023"/>
    <n v="2023.3"/>
    <n v="0"/>
    <n v="-1"/>
    <s v="Winter Term 2024"/>
    <d v="2024-01-08T00:00:00"/>
    <d v="2024-03-23T00:00:00"/>
    <s v="Y"/>
    <s v="A"/>
    <s v="Active"/>
    <s v="N"/>
    <s v="Y"/>
    <s v="Solis"/>
    <s v="Jackie"/>
    <s v="R"/>
    <m/>
    <s v="solis.jackie@student.clackamas.edu"/>
    <s v="jackie@atlasimmersionacademy.com"/>
    <s v="10647 SE Mather Rd"/>
    <m/>
    <m/>
    <s v="Clackamas"/>
    <s v="OR"/>
    <s v="97015"/>
    <m/>
    <m/>
    <s v="503-740-6283"/>
    <m/>
    <m/>
    <m/>
    <d v="1980-11-14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495568"/>
    <n v="1193690"/>
    <n v="240"/>
  </r>
  <r>
    <s v="2024/WI"/>
    <x v="113"/>
    <s v="Allen"/>
    <s v="Cydney"/>
    <n v="2023"/>
    <n v="2023.3"/>
    <n v="0"/>
    <n v="-1"/>
    <s v="Winter Term 2024"/>
    <d v="2024-01-08T00:00:00"/>
    <d v="2024-03-23T00:00:00"/>
    <s v="Y"/>
    <s v="A"/>
    <s v="Active"/>
    <s v="N"/>
    <s v="Y"/>
    <s v="Allen"/>
    <s v="Cydney"/>
    <s v="J"/>
    <s v="J."/>
    <s v="allen.cydney@student.clackamas.edu"/>
    <s v="cydallen@gmail.com"/>
    <s v="2478 Southslope Way"/>
    <m/>
    <m/>
    <s v="West Linn"/>
    <s v="OR"/>
    <s v="97068"/>
    <s v="503-980-8083"/>
    <m/>
    <s v="503-980-8083"/>
    <m/>
    <m/>
    <m/>
    <d v="1996-06-0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99360"/>
    <n v="1194808"/>
    <n v="240"/>
  </r>
  <r>
    <s v="2024/WI"/>
    <x v="114"/>
    <s v="Banka"/>
    <s v="Patti"/>
    <n v="2023"/>
    <n v="2023.3"/>
    <n v="0"/>
    <n v="-1"/>
    <s v="Winter Term 2024"/>
    <d v="2024-01-08T00:00:00"/>
    <d v="2024-03-23T00:00:00"/>
    <s v="Y"/>
    <s v="A"/>
    <s v="Active"/>
    <s v="N"/>
    <s v="N"/>
    <s v="Banka"/>
    <s v="Patricia"/>
    <s v="A"/>
    <m/>
    <s v="banka.patricia@student.clackamas.edu"/>
    <s v="pattibanka@gmail.com"/>
    <s v="3803 SE Hill Rd"/>
    <m/>
    <m/>
    <s v="Milwaukie"/>
    <s v="OR"/>
    <s v="97267"/>
    <m/>
    <m/>
    <s v="971-235-9628"/>
    <m/>
    <m/>
    <m/>
    <d v="1969-12-18T00:00:00"/>
    <n v="54"/>
    <s v="50 - 64"/>
    <n v="6"/>
    <s v="F"/>
    <s v="Female"/>
    <m/>
    <s v="Y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95610"/>
    <n v="1211395"/>
    <n v="240"/>
  </r>
  <r>
    <s v="2024/WI"/>
    <x v="115"/>
    <s v="Ziel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Ziel"/>
    <s v="Barbara"/>
    <m/>
    <m/>
    <m/>
    <m/>
    <s v="10920 SW Matzen Dr"/>
    <m/>
    <m/>
    <s v="Wilsonville"/>
    <s v="OR"/>
    <s v="97070"/>
    <m/>
    <m/>
    <m/>
    <m/>
    <m/>
    <m/>
    <d v="1945-08-19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6792"/>
    <n v="1214496"/>
    <n v="240"/>
  </r>
  <r>
    <s v="2024/WI"/>
    <x v="116"/>
    <s v="Valencia-Maya"/>
    <s v="Marisol"/>
    <n v="2023"/>
    <n v="2023.3"/>
    <n v="0"/>
    <n v="-1"/>
    <s v="Winter Term 2024"/>
    <d v="2024-01-08T00:00:00"/>
    <d v="2024-03-23T00:00:00"/>
    <s v="Y"/>
    <s v="A"/>
    <s v="Active"/>
    <s v="N"/>
    <s v="Y"/>
    <s v="Valencia-Maya"/>
    <s v="Marisol"/>
    <m/>
    <m/>
    <s v="valenciamaya.mariso@student.clackamas.edu"/>
    <s v="marisolvalencia34@yahoo.com"/>
    <s v="3839 Pacific Ave Spc 109"/>
    <m/>
    <m/>
    <s v="Forest Grove"/>
    <s v="OR"/>
    <s v="97116-2240"/>
    <m/>
    <m/>
    <s v="503-270-7340"/>
    <m/>
    <m/>
    <m/>
    <d v="1967-08-15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16471"/>
    <n v="1329412"/>
    <n v="240"/>
  </r>
  <r>
    <s v="2024/WI"/>
    <x v="117"/>
    <s v="Welch"/>
    <s v="Emmaly"/>
    <n v="2023"/>
    <n v="2023.3"/>
    <n v="0"/>
    <n v="-1"/>
    <s v="Winter Term 2024"/>
    <d v="2024-01-08T00:00:00"/>
    <d v="2024-03-23T00:00:00"/>
    <s v="Y"/>
    <s v="A"/>
    <s v="Active"/>
    <s v="N"/>
    <s v="Y"/>
    <s v="Welch"/>
    <s v="Emmaly"/>
    <s v="R"/>
    <m/>
    <s v="welch.emmaly@student.clackamas.edu"/>
    <s v="emmalywelch@gmail.com"/>
    <s v="14958 Haida Ct"/>
    <m/>
    <m/>
    <s v="Oregon City"/>
    <s v="OR"/>
    <s v="97045-7052"/>
    <s v="503-891-4311"/>
    <m/>
    <m/>
    <s v="503-891-4311"/>
    <m/>
    <m/>
    <d v="2003-02-0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567244"/>
    <n v="1329462"/>
    <n v="240"/>
  </r>
  <r>
    <s v="2024/WI"/>
    <x v="118"/>
    <s v="Webb"/>
    <s v="Ruby"/>
    <n v="2023"/>
    <n v="2023.3"/>
    <n v="0"/>
    <n v="-1"/>
    <s v="Winter Term 2024"/>
    <d v="2024-01-08T00:00:00"/>
    <d v="2024-03-23T00:00:00"/>
    <s v="Y"/>
    <s v="A"/>
    <s v="Active"/>
    <s v="N"/>
    <s v="Y"/>
    <s v="Webb"/>
    <s v="Ruby"/>
    <s v="R"/>
    <m/>
    <s v="webb.ruby@student.clackamas.edu"/>
    <s v="rubyoregon@gmail.com"/>
    <s v="4995 SE Arden St"/>
    <m/>
    <m/>
    <s v="Milwaukie"/>
    <s v="OR"/>
    <s v="97222-5051"/>
    <s v="503-758-4462"/>
    <m/>
    <s v="503-758-4462"/>
    <m/>
    <m/>
    <m/>
    <d v="2003-04-0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20228"/>
    <n v="1329480"/>
    <n v="240"/>
  </r>
  <r>
    <s v="2024/WI"/>
    <x v="119"/>
    <s v="Crouch"/>
    <s v="Addy"/>
    <n v="2023"/>
    <n v="2023.3"/>
    <n v="0"/>
    <n v="-1"/>
    <s v="Winter Term 2024"/>
    <d v="2024-01-08T00:00:00"/>
    <d v="2024-03-23T00:00:00"/>
    <s v="Y"/>
    <s v="A"/>
    <s v="Active"/>
    <s v="N"/>
    <s v="N"/>
    <s v="Crouch"/>
    <s v="Adalyn"/>
    <s v="A"/>
    <m/>
    <s v="crouch.addy@student.clackamas.edu"/>
    <s v="2018missteenrodeooregon@gmail.com"/>
    <s v="14801 S Vaughan Rd"/>
    <m/>
    <m/>
    <s v="Molalla"/>
    <s v="OR"/>
    <s v="97038-8439"/>
    <s v="503-577-7460"/>
    <m/>
    <s v="503-577-7460"/>
    <m/>
    <m/>
    <m/>
    <d v="2001-06-2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0297"/>
    <n v="1329594"/>
    <n v="240"/>
  </r>
  <r>
    <s v="2024/WI"/>
    <x v="120"/>
    <s v="Adrian"/>
    <s v="Angela"/>
    <n v="2023"/>
    <n v="2023.3"/>
    <n v="0"/>
    <n v="-1"/>
    <s v="Winter Term 2024"/>
    <d v="2024-01-08T00:00:00"/>
    <d v="2024-03-23T00:00:00"/>
    <s v="Y"/>
    <s v="A"/>
    <s v="Active"/>
    <s v="N"/>
    <s v="N"/>
    <s v="Adrian"/>
    <s v="Angela"/>
    <s v="M"/>
    <m/>
    <m/>
    <m/>
    <s v="19193 Merchant Pl"/>
    <m/>
    <m/>
    <s v="Oregon City"/>
    <s v="OR"/>
    <s v="97045-6788"/>
    <s v="503-655-0995"/>
    <m/>
    <m/>
    <m/>
    <m/>
    <m/>
    <d v="1975-04-16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9146"/>
    <n v="24519"/>
    <n v="240"/>
  </r>
  <r>
    <s v="2024/WI"/>
    <x v="121"/>
    <s v="Rickenbaugh"/>
    <s v="Jane"/>
    <n v="2023"/>
    <n v="2023.3"/>
    <n v="0"/>
    <n v="-1"/>
    <s v="Winter Term 2024"/>
    <d v="2024-01-08T00:00:00"/>
    <d v="2024-03-23T00:00:00"/>
    <s v="Y"/>
    <s v="A"/>
    <s v="Active"/>
    <s v="N"/>
    <s v="N"/>
    <s v="Rickenbaugh"/>
    <s v="Jane"/>
    <m/>
    <m/>
    <s v="janer@clackamas.edu"/>
    <m/>
    <s v="15599 SE Oatfield Rd."/>
    <m/>
    <m/>
    <s v="Milwaukie"/>
    <s v="OR"/>
    <s v="97267"/>
    <s v="503-794-9810"/>
    <m/>
    <m/>
    <m/>
    <m/>
    <m/>
    <d v="1942-02-26T00:00:00"/>
    <n v="8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36623"/>
    <n v="24651"/>
    <n v="240"/>
  </r>
  <r>
    <s v="2024/WI"/>
    <x v="122"/>
    <s v="Brash"/>
    <s v="Gayle D"/>
    <n v="2023"/>
    <n v="2023.3"/>
    <n v="0"/>
    <n v="-1"/>
    <s v="Winter Term 2024"/>
    <d v="2024-01-08T00:00:00"/>
    <d v="2024-03-23T00:00:00"/>
    <s v="Y"/>
    <s v="A"/>
    <s v="Active"/>
    <s v="N"/>
    <s v="N"/>
    <s v="Brash"/>
    <s v="Gayle D"/>
    <m/>
    <m/>
    <m/>
    <m/>
    <s v="4405 SE Hull Ave"/>
    <m/>
    <m/>
    <s v="Milwaukie"/>
    <s v="OR"/>
    <s v="97267"/>
    <s v="659-6154"/>
    <m/>
    <m/>
    <m/>
    <m/>
    <m/>
    <d v="1949-11-05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4658"/>
    <n v="83120"/>
    <n v="240"/>
  </r>
  <r>
    <s v="2024/WI"/>
    <x v="123"/>
    <s v="Hamilton"/>
    <s v="Karen"/>
    <n v="2023"/>
    <n v="2023.3"/>
    <n v="0"/>
    <n v="-1"/>
    <s v="Winter Term 2024"/>
    <d v="2024-01-08T00:00:00"/>
    <d v="2024-03-23T00:00:00"/>
    <s v="Y"/>
    <s v="A"/>
    <s v="Active"/>
    <s v="N"/>
    <s v="N"/>
    <s v="Hamilton"/>
    <s v="Karen"/>
    <m/>
    <m/>
    <m/>
    <m/>
    <s v="16508 SE Scoria Lane"/>
    <m/>
    <m/>
    <s v="Damascus"/>
    <s v="OR"/>
    <s v="97089"/>
    <s v="652-9499"/>
    <m/>
    <m/>
    <m/>
    <m/>
    <m/>
    <d v="1943-04-17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61099"/>
    <n v="148700"/>
    <n v="240"/>
  </r>
  <r>
    <s v="2024/WI"/>
    <x v="124"/>
    <s v="Bornemeier"/>
    <s v="Amy"/>
    <n v="2023"/>
    <n v="2023.3"/>
    <n v="0"/>
    <n v="-1"/>
    <s v="Winter Term 2024"/>
    <d v="2024-01-08T00:00:00"/>
    <d v="2024-03-23T00:00:00"/>
    <s v="Y"/>
    <s v="A"/>
    <s v="Active"/>
    <s v="N"/>
    <s v="N"/>
    <s v="Bornemeier"/>
    <s v="Amy"/>
    <m/>
    <m/>
    <s v="bornemeier.amy@student.clackamas.edu"/>
    <m/>
    <s v="P O Box 22440"/>
    <m/>
    <m/>
    <s v="Portland"/>
    <s v="OR"/>
    <s v="97269"/>
    <s v="654-0457"/>
    <m/>
    <m/>
    <m/>
    <m/>
    <m/>
    <d v="1956-08-10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56836"/>
    <n v="302783"/>
    <n v="240"/>
  </r>
  <r>
    <s v="2024/WI"/>
    <x v="125"/>
    <s v="Beebe"/>
    <s v="Tracy"/>
    <n v="2023"/>
    <n v="2023.3"/>
    <n v="0"/>
    <n v="-1"/>
    <s v="Winter Term 2024"/>
    <d v="2024-01-08T00:00:00"/>
    <d v="2024-03-23T00:00:00"/>
    <s v="Y"/>
    <s v="A"/>
    <s v="Active"/>
    <s v="N"/>
    <s v="N"/>
    <s v="Beebe"/>
    <s v="Tracy"/>
    <s v="L"/>
    <m/>
    <m/>
    <m/>
    <s v="19856 S Ferguson"/>
    <m/>
    <m/>
    <s v="Oregon City"/>
    <s v="OR"/>
    <s v="97045"/>
    <s v="503-632-8199"/>
    <m/>
    <m/>
    <m/>
    <m/>
    <m/>
    <d v="1963-10-08T00:00:00"/>
    <n v="6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68733"/>
    <n v="323582"/>
    <n v="240"/>
  </r>
  <r>
    <s v="2024/WI"/>
    <x v="126"/>
    <s v="Guelsdorf"/>
    <s v="Kurt"/>
    <n v="2023"/>
    <n v="2023.3"/>
    <n v="0"/>
    <n v="-1"/>
    <s v="Winter Term 2024"/>
    <d v="2024-01-08T00:00:00"/>
    <d v="2024-03-23T00:00:00"/>
    <s v="Y"/>
    <s v="A"/>
    <s v="Active"/>
    <s v="N"/>
    <s v="N"/>
    <s v="Guelsdorf"/>
    <s v="Kurt"/>
    <s v="F"/>
    <m/>
    <s v="kurt.guelsdorf@clackamas.edu"/>
    <s v="kurt.guelsdorf@gmail.com"/>
    <s v="19699 Schaefer Dr"/>
    <m/>
    <m/>
    <s v="Oregon City"/>
    <s v="OR"/>
    <s v="97045"/>
    <s v="503-657-3220"/>
    <m/>
    <s v="503-545-7495"/>
    <m/>
    <m/>
    <m/>
    <d v="1968-07-02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4539"/>
    <n v="204913"/>
    <n v="240"/>
  </r>
  <r>
    <s v="2024/WI"/>
    <x v="127"/>
    <s v="Hill"/>
    <s v="Virginia"/>
    <n v="2023"/>
    <n v="2023.3"/>
    <n v="0"/>
    <n v="-1"/>
    <s v="Winter Term 2024"/>
    <d v="2024-01-08T00:00:00"/>
    <d v="2024-03-23T00:00:00"/>
    <s v="Y"/>
    <s v="A"/>
    <s v="Active"/>
    <s v="N"/>
    <s v="N"/>
    <s v="Hill"/>
    <s v="Virginia"/>
    <m/>
    <m/>
    <m/>
    <m/>
    <s v="5613 SE Ancona Ct"/>
    <m/>
    <m/>
    <s v="Milwaukie"/>
    <s v="OR"/>
    <s v="97222"/>
    <s v="538-9798"/>
    <m/>
    <m/>
    <m/>
    <m/>
    <m/>
    <d v="1946-06-01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49373"/>
    <n v="311673"/>
    <n v="240"/>
  </r>
  <r>
    <s v="2024/WI"/>
    <x v="128"/>
    <s v="Hille"/>
    <s v="Arvin"/>
    <n v="2023"/>
    <n v="2023.3"/>
    <n v="0"/>
    <n v="-1"/>
    <s v="Winter Term 2024"/>
    <d v="2024-01-08T00:00:00"/>
    <d v="2024-03-23T00:00:00"/>
    <s v="Y"/>
    <s v="A"/>
    <s v="Active"/>
    <s v="N"/>
    <s v="Y"/>
    <s v="Hille"/>
    <s v="Arvin"/>
    <s v="A"/>
    <m/>
    <s v="arvhille@student.clackamas.edu"/>
    <s v="akhille@ccgmail.net"/>
    <s v="18040 S Ridge Runner Rd"/>
    <m/>
    <m/>
    <s v="Oregon City"/>
    <s v="OR"/>
    <s v="97045"/>
    <s v="503-631-3831"/>
    <m/>
    <s v="503-887-9691"/>
    <m/>
    <m/>
    <m/>
    <d v="1940-11-14T00:00:00"/>
    <n v="83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1-0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40108"/>
    <n v="3385171"/>
    <n v="354389"/>
    <n v="240"/>
  </r>
  <r>
    <s v="2024/WI"/>
    <x v="129"/>
    <s v="Carrell"/>
    <s v="David"/>
    <n v="2023"/>
    <n v="2023.3"/>
    <n v="0"/>
    <n v="-1"/>
    <s v="Winter Term 2024"/>
    <d v="2024-01-08T00:00:00"/>
    <d v="2024-03-23T00:00:00"/>
    <s v="Y"/>
    <s v="A"/>
    <s v="Active"/>
    <s v="N"/>
    <s v="N"/>
    <s v="Carrell"/>
    <s v="David"/>
    <s v="A"/>
    <m/>
    <m/>
    <m/>
    <s v="259 S Sequioa Pkwy #140"/>
    <m/>
    <m/>
    <s v="Canby"/>
    <s v="OR"/>
    <s v="97013"/>
    <m/>
    <m/>
    <m/>
    <m/>
    <m/>
    <m/>
    <d v="1969-02-27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8661"/>
    <n v="1329755"/>
    <n v="240"/>
  </r>
  <r>
    <s v="2024/WI"/>
    <x v="130"/>
    <s v="Dedmon"/>
    <s v="Brooklyn"/>
    <n v="2023"/>
    <n v="2023.3"/>
    <n v="0"/>
    <n v="-1"/>
    <s v="Winter Term 2024"/>
    <d v="2024-01-08T00:00:00"/>
    <d v="2024-03-23T00:00:00"/>
    <s v="Y"/>
    <s v="A"/>
    <s v="Active"/>
    <s v="N"/>
    <s v="N"/>
    <s v="Dedmon"/>
    <s v="Brooklyn"/>
    <s v="W"/>
    <m/>
    <s v="dedmon.brooklyn@student.clackamas.edu"/>
    <s v="bdedmon07@gmail.com"/>
    <s v="8750 SE 155th Ave"/>
    <s v="Unit 38"/>
    <m/>
    <s v="Happy Valley"/>
    <s v="OR"/>
    <s v="97086-2524"/>
    <s v="503-789-1561"/>
    <m/>
    <m/>
    <s v="503-789-1561"/>
    <m/>
    <m/>
    <d v="2002-07-19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26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1"/>
    <n v="20240126"/>
    <n v="3569708"/>
    <n v="1330266"/>
    <n v="240"/>
  </r>
  <r>
    <s v="2024/WI"/>
    <x v="131"/>
    <s v="Stuart"/>
    <s v="Nathanial"/>
    <n v="2023"/>
    <n v="2023.3"/>
    <n v="0"/>
    <n v="-1"/>
    <s v="Winter Term 2024"/>
    <d v="2024-01-08T00:00:00"/>
    <d v="2024-03-23T00:00:00"/>
    <s v="Y"/>
    <s v="A"/>
    <s v="Active"/>
    <s v="N"/>
    <s v="N"/>
    <s v="Stuart"/>
    <s v="Nathanial"/>
    <m/>
    <m/>
    <m/>
    <m/>
    <s v="2000 Tolman Creek Rd"/>
    <m/>
    <m/>
    <s v="Ashland"/>
    <s v="OR"/>
    <s v="97520"/>
    <m/>
    <m/>
    <m/>
    <m/>
    <m/>
    <m/>
    <d v="1982-09-01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16992"/>
    <n v="1330673"/>
    <n v="240"/>
  </r>
  <r>
    <s v="2024/WI"/>
    <x v="132"/>
    <s v="Shartn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Shartner"/>
    <s v="Michael"/>
    <s v="D"/>
    <m/>
    <s v="shartner.michael@student.clackamas.edu"/>
    <s v="xxwolfmadnessxx2@gmail.com"/>
    <s v="15223 SE Francesca Ln"/>
    <m/>
    <m/>
    <s v="Happy Valley"/>
    <s v="OR"/>
    <s v="97086-2881"/>
    <s v="503-206-5266"/>
    <m/>
    <s v="503-880-5662"/>
    <m/>
    <m/>
    <m/>
    <d v="2006-03-15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1"/>
    <b v="0"/>
    <b v="1"/>
    <b v="0"/>
    <b v="0"/>
    <n v="20231130"/>
    <n v="3602942"/>
    <n v="1330998"/>
    <n v="240"/>
  </r>
  <r>
    <s v="2024/WI"/>
    <x v="133"/>
    <s v="Richardson"/>
    <s v="Tyler"/>
    <n v="2023"/>
    <n v="2023.3"/>
    <n v="0"/>
    <n v="-1"/>
    <s v="Winter Term 2024"/>
    <d v="2024-01-08T00:00:00"/>
    <d v="2024-03-23T00:00:00"/>
    <s v="Y"/>
    <s v="A"/>
    <s v="Active"/>
    <s v="N"/>
    <s v="N"/>
    <s v="Richardson"/>
    <s v="Tyler"/>
    <s v="S"/>
    <m/>
    <s v="richardson.tyler1@student.clackamas.edu"/>
    <s v="55aclan@gmail.com"/>
    <s v="14428 Andrea Lynn Ter"/>
    <m/>
    <m/>
    <s v="Oregon City"/>
    <s v="OR"/>
    <s v="97045-7074"/>
    <s v="503-201-6365"/>
    <m/>
    <s v="503-260-9848"/>
    <m/>
    <m/>
    <m/>
    <d v="2004-07-05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66092"/>
    <n v="1331595"/>
    <n v="240"/>
  </r>
  <r>
    <s v="2024/WI"/>
    <x v="134"/>
    <s v="Gannon"/>
    <s v="Lex"/>
    <n v="2023"/>
    <n v="2023.3"/>
    <n v="0"/>
    <n v="-1"/>
    <s v="Winter Term 2024"/>
    <d v="2024-01-08T00:00:00"/>
    <d v="2024-03-23T00:00:00"/>
    <s v="Y"/>
    <s v="A"/>
    <s v="Active"/>
    <s v="N"/>
    <s v="N"/>
    <s v="Gannon"/>
    <s v="Alexa"/>
    <s v="A"/>
    <m/>
    <s v="gannon.lex@student.clackamas.edu"/>
    <s v="lexaagannon@gmail.com"/>
    <s v="12275 SE Blaine Dr"/>
    <m/>
    <m/>
    <s v="Clackamas"/>
    <s v="OR"/>
    <s v="97015-7264"/>
    <s v="503-875-4341"/>
    <m/>
    <m/>
    <s v="503-875-4341"/>
    <m/>
    <m/>
    <d v="2003-10-20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610903"/>
    <n v="1332227"/>
    <n v="240"/>
  </r>
  <r>
    <s v="2024/WI"/>
    <x v="135"/>
    <s v="Finlayson"/>
    <s v="Mary"/>
    <n v="2023"/>
    <n v="2023.3"/>
    <n v="0"/>
    <n v="-1"/>
    <s v="Winter Term 2024"/>
    <d v="2024-01-08T00:00:00"/>
    <d v="2024-03-23T00:00:00"/>
    <s v="Y"/>
    <s v="A"/>
    <s v="Active"/>
    <s v="N"/>
    <s v="N"/>
    <s v="Finlayson"/>
    <s v="Mary"/>
    <s v="C"/>
    <m/>
    <m/>
    <m/>
    <s v="12217 SE Grove Lp"/>
    <m/>
    <m/>
    <s v="Milwaukie"/>
    <s v="OR"/>
    <s v="97222"/>
    <m/>
    <m/>
    <m/>
    <m/>
    <m/>
    <m/>
    <d v="1946-07-29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46658"/>
    <n v="1225635"/>
    <n v="240"/>
  </r>
  <r>
    <s v="2024/WI"/>
    <x v="136"/>
    <s v="Ables Cerriteno"/>
    <s v="Britt"/>
    <n v="2023"/>
    <n v="2023.3"/>
    <n v="0"/>
    <n v="-1"/>
    <s v="Winter Term 2024"/>
    <d v="2024-01-08T00:00:00"/>
    <d v="2024-03-23T00:00:00"/>
    <s v="Y"/>
    <s v="A"/>
    <s v="Active"/>
    <s v="N"/>
    <s v="Y"/>
    <s v="Ables"/>
    <s v="Brittyn"/>
    <s v="R"/>
    <m/>
    <s v="ablescerriteno.brit@student.clackamas.edu"/>
    <s v="brittyn.ables@gmail.com"/>
    <s v="812 Brighton Ave"/>
    <m/>
    <m/>
    <s v="Oregon City"/>
    <s v="OR"/>
    <s v="97045-3012"/>
    <m/>
    <m/>
    <m/>
    <s v="503-915-7559"/>
    <m/>
    <m/>
    <d v="2000-01-1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01897"/>
    <n v="1226396"/>
    <n v="240"/>
  </r>
  <r>
    <s v="2024/WI"/>
    <x v="137"/>
    <s v="Thomas"/>
    <s v="Donna"/>
    <n v="2023"/>
    <n v="2023.3"/>
    <n v="0"/>
    <n v="-1"/>
    <s v="Winter Term 2024"/>
    <d v="2024-01-08T00:00:00"/>
    <d v="2024-03-23T00:00:00"/>
    <s v="Y"/>
    <s v="A"/>
    <s v="Active"/>
    <s v="N"/>
    <s v="N"/>
    <s v="Thomas"/>
    <s v="Donna"/>
    <s v="J"/>
    <m/>
    <m/>
    <m/>
    <s v="15353 SE FAIR OAKS AVE"/>
    <m/>
    <m/>
    <s v="Milwaukie"/>
    <s v="OR"/>
    <s v="97267"/>
    <s v="654-6402"/>
    <m/>
    <m/>
    <m/>
    <m/>
    <m/>
    <d v="1955-02-28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13661"/>
    <n v="416368"/>
    <n v="240"/>
  </r>
  <r>
    <s v="2024/WI"/>
    <x v="138"/>
    <s v="Teel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Teel"/>
    <s v="Shannon"/>
    <s v="L"/>
    <m/>
    <m/>
    <m/>
    <s v="14130 S Thurman"/>
    <m/>
    <m/>
    <s v="Oregon City"/>
    <s v="OR"/>
    <s v="97045-1372"/>
    <s v="503-655-4952"/>
    <m/>
    <m/>
    <m/>
    <m/>
    <m/>
    <d v="1947-03-18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01777"/>
    <n v="403927"/>
    <n v="240"/>
  </r>
  <r>
    <s v="2024/WI"/>
    <x v="139"/>
    <s v="Bell"/>
    <s v="Glorine"/>
    <n v="2023"/>
    <n v="2023.3"/>
    <n v="0"/>
    <n v="-1"/>
    <s v="Winter Term 2024"/>
    <d v="2024-01-08T00:00:00"/>
    <d v="2024-03-23T00:00:00"/>
    <s v="Y"/>
    <s v="A"/>
    <s v="Active"/>
    <s v="N"/>
    <s v="Y"/>
    <s v="Bell"/>
    <s v="Glorine"/>
    <s v="M"/>
    <m/>
    <s v="bell.glorine@student.clackamas.edu"/>
    <s v="bellglorine@yahoo.com"/>
    <s v="455 SW 1st Ave"/>
    <m/>
    <m/>
    <s v="Canby"/>
    <s v="OR"/>
    <s v="97013-3818"/>
    <m/>
    <m/>
    <s v="360-921-2103"/>
    <m/>
    <m/>
    <m/>
    <d v="1982-06-23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440392"/>
    <n v="568377"/>
    <n v="240"/>
  </r>
  <r>
    <s v="2024/WI"/>
    <x v="140"/>
    <s v="Williams"/>
    <s v="Sherri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Sherri"/>
    <s v="A"/>
    <m/>
    <s v="williams.sherri@student.clackamas.edu"/>
    <s v="swcakes@outlook.com"/>
    <s v="1510 Jefferson St"/>
    <m/>
    <m/>
    <s v="Oregon City"/>
    <s v="OR"/>
    <s v="97045-1454"/>
    <m/>
    <m/>
    <m/>
    <m/>
    <s v="503-830-0692"/>
    <m/>
    <d v="1985-01-18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4"/>
    <n v="3178815"/>
    <n v="570824"/>
    <n v="240"/>
  </r>
  <r>
    <s v="2024/WI"/>
    <x v="141"/>
    <s v="Bailey"/>
    <s v="Susan"/>
    <n v="2023"/>
    <n v="2023.3"/>
    <n v="0"/>
    <n v="-1"/>
    <s v="Winter Term 2024"/>
    <d v="2024-01-08T00:00:00"/>
    <d v="2024-03-23T00:00:00"/>
    <s v="Y"/>
    <s v="A"/>
    <s v="Active"/>
    <s v="N"/>
    <s v="N"/>
    <s v="Bailey"/>
    <s v="Susan"/>
    <s v="W"/>
    <m/>
    <m/>
    <m/>
    <s v="1900 N Interstate"/>
    <m/>
    <m/>
    <s v="Portland"/>
    <s v="OR"/>
    <s v="97227"/>
    <s v="503-524-4221"/>
    <m/>
    <m/>
    <m/>
    <m/>
    <m/>
    <d v="1948-12-17T00:00:00"/>
    <n v="75"/>
    <s v="&gt; 64"/>
    <n v="7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94377"/>
    <n v="527329"/>
    <n v="240"/>
  </r>
  <r>
    <s v="2024/WI"/>
    <x v="142"/>
    <s v="Dowdy"/>
    <s v="Torrie"/>
    <n v="2023"/>
    <n v="2023.3"/>
    <n v="0"/>
    <n v="-1"/>
    <s v="Winter Term 2024"/>
    <d v="2024-01-08T00:00:00"/>
    <d v="2024-03-23T00:00:00"/>
    <s v="Y"/>
    <s v="A"/>
    <s v="Active"/>
    <s v="N"/>
    <s v="N"/>
    <s v="Dowdy"/>
    <s v="Torrie"/>
    <s v="E"/>
    <m/>
    <m/>
    <m/>
    <s v="17522 SE Valley View"/>
    <m/>
    <m/>
    <s v="Portland"/>
    <s v="OR"/>
    <s v="97267"/>
    <s v="503-656-1872"/>
    <m/>
    <m/>
    <m/>
    <m/>
    <m/>
    <d v="1988-01-01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096097"/>
    <n v="690484"/>
    <n v="240"/>
  </r>
  <r>
    <s v="2024/WI"/>
    <x v="143"/>
    <s v="Disselbrett"/>
    <s v="Chase"/>
    <n v="2023"/>
    <n v="2023.3"/>
    <n v="0"/>
    <n v="-1"/>
    <s v="Winter Term 2024"/>
    <d v="2024-01-08T00:00:00"/>
    <d v="2024-03-23T00:00:00"/>
    <s v="Y"/>
    <s v="A"/>
    <s v="Active"/>
    <s v="N"/>
    <s v="N"/>
    <s v="Disselbrett"/>
    <s v="Madison"/>
    <s v="C"/>
    <m/>
    <s v="mdisselbrett@student.clackamas.edu"/>
    <s v="mccope381@gmail.com"/>
    <s v="775 Cascade St"/>
    <s v="Apt 904"/>
    <m/>
    <s v="Oregon City"/>
    <s v="OR"/>
    <s v="97045-2732"/>
    <s v="503-853-1517"/>
    <m/>
    <m/>
    <s v="503-853-1517"/>
    <m/>
    <m/>
    <d v="1989-12-30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475732"/>
    <n v="752120"/>
    <n v="240"/>
  </r>
  <r>
    <s v="2024/WI"/>
    <x v="144"/>
    <s v="Owen"/>
    <s v="Cassandra"/>
    <n v="2023"/>
    <n v="2023.3"/>
    <n v="0"/>
    <n v="-1"/>
    <s v="Winter Term 2024"/>
    <d v="2024-01-08T00:00:00"/>
    <d v="2024-03-23T00:00:00"/>
    <s v="Y"/>
    <s v="A"/>
    <s v="Active"/>
    <s v="N"/>
    <s v="Y"/>
    <s v="Owen"/>
    <s v="Cali"/>
    <s v="C"/>
    <m/>
    <s v="owen.cassandra@student.clackamas.edu"/>
    <s v="Cali.mor@icloud.com"/>
    <s v="28790 SW Ashland Dr Apt 232"/>
    <m/>
    <m/>
    <s v="Wilsonville"/>
    <s v="OR"/>
    <s v="97070-7701"/>
    <m/>
    <m/>
    <m/>
    <s v="971-434-8888"/>
    <m/>
    <m/>
    <d v="1992-06-29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9"/>
    <n v="3137660"/>
    <n v="904204"/>
    <n v="240"/>
  </r>
  <r>
    <s v="2024/WI"/>
    <x v="145"/>
    <s v="Jacobson"/>
    <s v="Jay"/>
    <n v="2023"/>
    <n v="2023.3"/>
    <n v="0"/>
    <n v="-1"/>
    <s v="Winter Term 2024"/>
    <d v="2024-01-08T00:00:00"/>
    <d v="2024-03-23T00:00:00"/>
    <s v="Y"/>
    <s v="A"/>
    <s v="Active"/>
    <s v="N"/>
    <s v="N"/>
    <s v="Jacobson"/>
    <s v="Jay"/>
    <s v="M"/>
    <m/>
    <s v="jjacobson@student.clackamas.edu"/>
    <s v="jay.jacobson89@gmail.com"/>
    <s v="19569 Molalla Ave"/>
    <m/>
    <m/>
    <s v="Oregon City"/>
    <s v="OR"/>
    <s v="97045-8311"/>
    <s v="503-764-8176"/>
    <m/>
    <m/>
    <s v="503-764-8176"/>
    <m/>
    <m/>
    <d v="1989-12-28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38029"/>
    <n v="906503"/>
    <n v="240"/>
  </r>
  <r>
    <s v="2024/WI"/>
    <x v="146"/>
    <s v="Nash"/>
    <s v="Pat"/>
    <n v="2023"/>
    <n v="2023.3"/>
    <n v="0"/>
    <n v="-1"/>
    <s v="Winter Term 2024"/>
    <d v="2024-01-08T00:00:00"/>
    <d v="2024-03-23T00:00:00"/>
    <s v="Y"/>
    <s v="A"/>
    <s v="Active"/>
    <s v="N"/>
    <s v="N"/>
    <s v="Nash"/>
    <s v="Pat"/>
    <m/>
    <m/>
    <m/>
    <m/>
    <s v="3997 Roxbury Dr"/>
    <m/>
    <m/>
    <s v="West Linn"/>
    <s v="OR"/>
    <s v="97068"/>
    <m/>
    <m/>
    <m/>
    <m/>
    <m/>
    <m/>
    <d v="1949-05-25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054"/>
    <n v="1403423"/>
    <n v="240"/>
  </r>
  <r>
    <s v="2024/WI"/>
    <x v="147"/>
    <s v="Todd"/>
    <s v="Gerri"/>
    <n v="2023"/>
    <n v="2023.3"/>
    <n v="0"/>
    <n v="-1"/>
    <s v="Winter Term 2024"/>
    <d v="2024-01-08T00:00:00"/>
    <d v="2024-03-23T00:00:00"/>
    <s v="Y"/>
    <s v="A"/>
    <s v="Active"/>
    <s v="N"/>
    <s v="N"/>
    <s v="Todd"/>
    <s v="Gerri"/>
    <m/>
    <m/>
    <m/>
    <m/>
    <s v="3901 Elmran Dr"/>
    <m/>
    <m/>
    <s v="West Linn"/>
    <s v="OR"/>
    <s v="97068"/>
    <m/>
    <m/>
    <m/>
    <m/>
    <m/>
    <m/>
    <d v="1956-12-31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622071"/>
    <n v="1403430"/>
    <n v="240"/>
  </r>
  <r>
    <s v="2024/WI"/>
    <x v="148"/>
    <s v="Medina Ruiz"/>
    <s v="Cilia"/>
    <n v="2023"/>
    <n v="2023.3"/>
    <n v="0"/>
    <n v="-1"/>
    <s v="Winter Term 2024"/>
    <d v="2024-01-08T00:00:00"/>
    <d v="2024-03-23T00:00:00"/>
    <s v="Y"/>
    <s v="A"/>
    <s v="Active"/>
    <s v="N"/>
    <s v="Y"/>
    <s v="Medina Ruiz"/>
    <s v="Cilia"/>
    <s v="O"/>
    <m/>
    <s v="medinaruiz.ciliaond@student.clackamas.edu"/>
    <s v="ciliaruiz27@gmail.com"/>
    <s v="3034 S Ivy Stret"/>
    <m/>
    <m/>
    <s v="Cornelius"/>
    <s v="OR"/>
    <s v="97113"/>
    <s v="503-498-7470"/>
    <m/>
    <s v="503-498-7470"/>
    <m/>
    <m/>
    <m/>
    <d v="1982-02-27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9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9"/>
    <n v="3622430"/>
    <n v="1403923"/>
    <n v="240"/>
  </r>
  <r>
    <s v="2024/WI"/>
    <x v="149"/>
    <s v="Smith"/>
    <s v="Grace"/>
    <n v="2023"/>
    <n v="2023.3"/>
    <n v="0"/>
    <n v="-1"/>
    <s v="Winter Term 2024"/>
    <d v="2024-01-08T00:00:00"/>
    <d v="2024-03-23T00:00:00"/>
    <s v="Y"/>
    <s v="A"/>
    <s v="Active"/>
    <s v="N"/>
    <s v="N"/>
    <s v="Smith"/>
    <s v="Grace"/>
    <s v="A"/>
    <m/>
    <s v="smith.grace@student.clackamas.edu"/>
    <s v="heatherksmith5@gmail.com"/>
    <s v="421 Park Dr"/>
    <m/>
    <m/>
    <s v="Oregon City"/>
    <s v="OR"/>
    <s v="97045-3241"/>
    <m/>
    <m/>
    <s v="713-202-9890"/>
    <m/>
    <m/>
    <m/>
    <d v="2007-01-1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7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17"/>
    <n v="3618359"/>
    <n v="1404134"/>
    <n v="240"/>
  </r>
  <r>
    <s v="2024/WI"/>
    <x v="150"/>
    <s v="Gonzalez Lopez"/>
    <s v="Maria Del Carmen"/>
    <n v="2023"/>
    <n v="2023.3"/>
    <n v="0"/>
    <n v="-1"/>
    <s v="Winter Term 2024"/>
    <d v="2024-01-08T00:00:00"/>
    <d v="2024-03-23T00:00:00"/>
    <s v="Y"/>
    <s v="A"/>
    <s v="Active"/>
    <s v="N"/>
    <s v="Y"/>
    <s v="Gonzalez Lopez"/>
    <s v="Maria Del Carmen"/>
    <m/>
    <m/>
    <s v="gonzalezlopez.maria1@student.clackamas.edu"/>
    <s v="marycarmen.gonzalezlopez@yahoo.com.mx"/>
    <s v="18721 Central Point Rd # 32"/>
    <m/>
    <m/>
    <s v="Oregon City"/>
    <s v="OR"/>
    <s v="97045"/>
    <m/>
    <m/>
    <s v="503-936-9978"/>
    <m/>
    <m/>
    <m/>
    <d v="1982-05-23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622642"/>
    <n v="1404177"/>
    <n v="240"/>
  </r>
  <r>
    <s v="2024/WI"/>
    <x v="151"/>
    <s v="Ericson"/>
    <s v="James"/>
    <n v="2023"/>
    <n v="2023.3"/>
    <n v="0"/>
    <n v="-1"/>
    <s v="Winter Term 2024"/>
    <d v="2024-01-08T00:00:00"/>
    <d v="2024-03-23T00:00:00"/>
    <s v="Y"/>
    <s v="A"/>
    <s v="Active"/>
    <s v="N"/>
    <s v="Y"/>
    <s v="Ericson"/>
    <s v="James"/>
    <s v="G"/>
    <m/>
    <s v="ericson.james@student.clackamas.edu"/>
    <s v="jamesericson88@gmail.com"/>
    <s v="3215 NE Knott St"/>
    <m/>
    <m/>
    <s v="Portland"/>
    <s v="OR"/>
    <s v="97212-3637"/>
    <m/>
    <m/>
    <m/>
    <s v="503-432-6852"/>
    <m/>
    <m/>
    <d v="2002-01-1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19T00:00:00"/>
    <n v="2"/>
    <s v="Less Than Half Time"/>
    <n v="2"/>
    <s v="Less Than Half Time"/>
    <n v="2"/>
    <n v="2"/>
    <n v="6"/>
    <n v="2"/>
    <n v="2"/>
    <n v="2"/>
    <n v="6"/>
    <m/>
    <m/>
    <n v="3"/>
    <s v=""/>
    <s v=""/>
    <s v=""/>
    <s v=""/>
    <s v=""/>
    <x v="0"/>
    <x v="0"/>
    <s v="Not Online"/>
    <b v="0"/>
    <b v="0"/>
    <b v="0"/>
    <b v="0"/>
    <b v="0"/>
    <b v="0"/>
    <n v="20231219"/>
    <n v="3580158"/>
    <n v="1404834"/>
    <n v="240"/>
  </r>
  <r>
    <s v="2024/WI"/>
    <x v="152"/>
    <s v="Moore"/>
    <s v="Lexi"/>
    <n v="2023"/>
    <n v="2023.3"/>
    <n v="0"/>
    <n v="-1"/>
    <s v="Winter Term 2024"/>
    <d v="2024-01-08T00:00:00"/>
    <d v="2024-03-23T00:00:00"/>
    <s v="Y"/>
    <s v="A"/>
    <s v="Active"/>
    <s v="N"/>
    <s v="Y"/>
    <s v="Moore"/>
    <s v="Alexis"/>
    <s v="R"/>
    <m/>
    <s v="moore.lexi1@student.clackamas.edu"/>
    <s v="alexis.moore533@gmail.com"/>
    <s v="394 SE 14th Pl"/>
    <m/>
    <m/>
    <s v="Canby"/>
    <s v="OR"/>
    <s v="97013-6346"/>
    <s v="503-826-3344"/>
    <m/>
    <m/>
    <s v="503-826-3344"/>
    <m/>
    <m/>
    <d v="2003-12-0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4"/>
    <n v="8"/>
    <n v="16"/>
    <n v="8"/>
    <n v="4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1271"/>
    <n v="1404877"/>
    <n v="240"/>
  </r>
  <r>
    <s v="2024/WI"/>
    <x v="153"/>
    <s v="Gotchall"/>
    <s v="McKenna"/>
    <n v="2023"/>
    <n v="2023.3"/>
    <n v="0"/>
    <n v="-1"/>
    <s v="Winter Term 2024"/>
    <d v="2024-01-08T00:00:00"/>
    <d v="2024-03-23T00:00:00"/>
    <s v="Y"/>
    <s v="A"/>
    <s v="Active"/>
    <s v="N"/>
    <s v="Y"/>
    <s v="Gotchall"/>
    <s v="McKenna"/>
    <s v="L"/>
    <m/>
    <s v="gotchall.mckenna@student.clackamas.edu"/>
    <s v="g.kenna05@gmail.com"/>
    <s v="4020 NE 4th St"/>
    <m/>
    <m/>
    <s v="Gresham"/>
    <s v="OR"/>
    <s v="97030-6122"/>
    <s v="971-930-3471"/>
    <m/>
    <m/>
    <s v="971-930-3471"/>
    <m/>
    <m/>
    <d v="2005-03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3562"/>
    <n v="1404945"/>
    <n v="240"/>
  </r>
  <r>
    <s v="2024/WI"/>
    <x v="154"/>
    <s v="Traver"/>
    <s v="Nancy"/>
    <n v="2023"/>
    <n v="2023.3"/>
    <n v="0"/>
    <n v="-1"/>
    <s v="Winter Term 2024"/>
    <d v="2024-01-08T00:00:00"/>
    <d v="2024-03-23T00:00:00"/>
    <s v="Y"/>
    <s v="A"/>
    <s v="Active"/>
    <s v="N"/>
    <s v="N"/>
    <s v="Traver"/>
    <s v="Nancy"/>
    <s v="D"/>
    <m/>
    <m/>
    <m/>
    <s v="181 Woodfield Ct"/>
    <m/>
    <m/>
    <s v="Oregon City"/>
    <s v="OR"/>
    <s v="97045"/>
    <s v="503-655-9355"/>
    <m/>
    <m/>
    <m/>
    <m/>
    <m/>
    <d v="1956-02-26T00:00:00"/>
    <n v="68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11582"/>
    <n v="441961"/>
    <n v="240"/>
  </r>
  <r>
    <s v="2024/WI"/>
    <x v="155"/>
    <s v="Goley"/>
    <s v="Shirley"/>
    <n v="2023"/>
    <n v="2023.3"/>
    <n v="0"/>
    <n v="-1"/>
    <s v="Winter Term 2024"/>
    <d v="2024-01-08T00:00:00"/>
    <d v="2024-03-23T00:00:00"/>
    <s v="Y"/>
    <s v="A"/>
    <s v="Active"/>
    <s v="N"/>
    <s v="N"/>
    <s v="Goley"/>
    <s v="Shirley"/>
    <s v="A"/>
    <m/>
    <m/>
    <m/>
    <s v="11065 SE 75th Ct"/>
    <m/>
    <m/>
    <s v="Milwaukie"/>
    <s v="OR"/>
    <s v="97222"/>
    <s v="659-4051"/>
    <m/>
    <m/>
    <m/>
    <m/>
    <m/>
    <d v="1946-04-27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44363"/>
    <n v="405410"/>
    <n v="240"/>
  </r>
  <r>
    <s v="2024/WI"/>
    <x v="156"/>
    <s v="Allin"/>
    <s v="Linda"/>
    <n v="2023"/>
    <n v="2023.3"/>
    <n v="0"/>
    <n v="-1"/>
    <s v="Winter Term 2024"/>
    <d v="2024-01-08T00:00:00"/>
    <d v="2024-03-23T00:00:00"/>
    <s v="Y"/>
    <s v="A"/>
    <s v="Active"/>
    <s v="N"/>
    <s v="N"/>
    <s v="Allin"/>
    <s v="Linda"/>
    <m/>
    <m/>
    <m/>
    <m/>
    <s v="1935 SE Parkview Circle."/>
    <m/>
    <m/>
    <s v="Milwaukie"/>
    <s v="OR"/>
    <s v="97267"/>
    <m/>
    <m/>
    <m/>
    <m/>
    <m/>
    <m/>
    <d v="1959-09-26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76312"/>
    <n v="569694"/>
    <n v="240"/>
  </r>
  <r>
    <s v="2024/WI"/>
    <x v="157"/>
    <s v="Schaefer"/>
    <s v="Sarah"/>
    <n v="2023"/>
    <n v="2023.3"/>
    <n v="0"/>
    <n v="-1"/>
    <s v="Winter Term 2024"/>
    <d v="2024-01-08T00:00:00"/>
    <d v="2024-03-23T00:00:00"/>
    <s v="Y"/>
    <s v="A"/>
    <s v="Active"/>
    <s v="N"/>
    <s v="Y"/>
    <s v="Schaefer"/>
    <s v="Sarah"/>
    <s v="A"/>
    <m/>
    <s v="sassyschaefer21@student.clackamas.edu"/>
    <s v="sweetsarahschaefer32@gmail.com"/>
    <s v="195 Harding Blvd"/>
    <m/>
    <m/>
    <s v="Oregon City"/>
    <s v="OR"/>
    <s v="97045-3224"/>
    <s v="971-712-0855"/>
    <m/>
    <m/>
    <s v="971-712-0855"/>
    <m/>
    <m/>
    <d v="1985-12-12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00508"/>
    <n v="570077"/>
    <n v="240"/>
  </r>
  <r>
    <s v="2024/WI"/>
    <x v="158"/>
    <s v="Huffman"/>
    <s v="Alvin"/>
    <n v="2023"/>
    <n v="2023.3"/>
    <n v="0"/>
    <n v="-1"/>
    <s v="Winter Term 2024"/>
    <d v="2024-01-08T00:00:00"/>
    <d v="2024-03-23T00:00:00"/>
    <s v="Y"/>
    <s v="A"/>
    <s v="Active"/>
    <s v="N"/>
    <s v="N"/>
    <s v="Huffman"/>
    <s v="Alvin"/>
    <s v="K"/>
    <m/>
    <s v="huffman.alvin@student.clackamas.edu"/>
    <s v="huffmanmax14@gmail.com"/>
    <s v="14535 SW Quail Ln"/>
    <s v="I102"/>
    <m/>
    <s v="Beaverton"/>
    <s v="OR"/>
    <s v="97007"/>
    <s v="971-335-6226"/>
    <m/>
    <s v="971-335-6226"/>
    <m/>
    <m/>
    <m/>
    <d v="1970-07-29T00:00:00"/>
    <n v="53"/>
    <s v="50 - 64"/>
    <n v="6"/>
    <s v="M"/>
    <s v="Male"/>
    <s v="Hispanic/Latino"/>
    <s v="Y"/>
    <s v="Y"/>
    <s v="IS.OR"/>
    <s v="In-State Oregon"/>
    <s v="IS"/>
    <m/>
    <m/>
    <s v="N"/>
    <s v="N"/>
    <s v="N"/>
    <s v="N"/>
    <s v="CC.HUMANSERVGEN"/>
    <s v="CC, Human Services Generalis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89379"/>
    <n v="574457"/>
    <n v="240"/>
  </r>
  <r>
    <s v="2024/WI"/>
    <x v="159"/>
    <s v="Copeland"/>
    <s v="Shawna"/>
    <n v="2023"/>
    <n v="2023.3"/>
    <n v="0"/>
    <n v="-1"/>
    <s v="Winter Term 2024"/>
    <d v="2024-01-08T00:00:00"/>
    <d v="2024-03-23T00:00:00"/>
    <s v="Y"/>
    <s v="A"/>
    <s v="Active"/>
    <s v="N"/>
    <s v="N"/>
    <s v="Copeland"/>
    <s v="Shawna"/>
    <s v="M"/>
    <m/>
    <s v="copeland.shawna@student.clackamas.edu"/>
    <s v="m7mfam@gmail.com"/>
    <s v="31837 SE Linde Lane"/>
    <m/>
    <m/>
    <s v="Estacada"/>
    <s v="OR"/>
    <s v="97023-1859"/>
    <s v="503-630-5950"/>
    <m/>
    <s v="503-422-3438"/>
    <m/>
    <m/>
    <m/>
    <d v="1976-01-19T00:00:00"/>
    <n v="48"/>
    <s v="40 - 49"/>
    <n v="5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416874"/>
    <n v="560066"/>
    <n v="240"/>
  </r>
  <r>
    <s v="2024/WI"/>
    <x v="160"/>
    <s v="Gillies"/>
    <s v="Kaitlyn"/>
    <n v="2023"/>
    <n v="2023.3"/>
    <n v="0"/>
    <n v="-1"/>
    <s v="Winter Term 2024"/>
    <d v="2024-01-08T00:00:00"/>
    <d v="2024-03-23T00:00:00"/>
    <s v="Y"/>
    <s v="A"/>
    <s v="Active"/>
    <s v="N"/>
    <s v="N"/>
    <s v="Gillies"/>
    <s v="Kaitlyn"/>
    <s v="M"/>
    <m/>
    <m/>
    <m/>
    <s v="12600 SE Freeman Way Unit 40"/>
    <m/>
    <m/>
    <s v="Milwaukie"/>
    <s v="OR"/>
    <s v="97222"/>
    <s v="503-653-5162"/>
    <m/>
    <m/>
    <m/>
    <m/>
    <m/>
    <d v="1986-04-17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38734"/>
    <n v="615586"/>
    <n v="240"/>
  </r>
  <r>
    <s v="2024/WI"/>
    <x v="161"/>
    <s v="Agnew"/>
    <s v="Cory"/>
    <n v="2023"/>
    <n v="2023.3"/>
    <n v="0"/>
    <n v="-1"/>
    <s v="Winter Term 2024"/>
    <d v="2024-01-08T00:00:00"/>
    <d v="2024-03-23T00:00:00"/>
    <s v="Y"/>
    <s v="A"/>
    <s v="Active"/>
    <s v="N"/>
    <s v="Y"/>
    <s v="Agnew"/>
    <s v="Cory"/>
    <s v="D"/>
    <m/>
    <s v="agnew.cory@student.clackamas.edu"/>
    <s v="agnewdcory8@gmail.com"/>
    <s v="7510 SE Michael Dr"/>
    <m/>
    <m/>
    <s v="Milwaukie"/>
    <s v="OR"/>
    <s v="97222-1164"/>
    <m/>
    <m/>
    <s v="503-752-9762"/>
    <m/>
    <m/>
    <m/>
    <d v="1984-08-26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1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513400"/>
    <n v="671674"/>
    <n v="240"/>
  </r>
  <r>
    <s v="2024/WI"/>
    <x v="162"/>
    <s v="Martin"/>
    <s v="Rachel"/>
    <n v="2023"/>
    <n v="2023.3"/>
    <n v="0"/>
    <n v="-1"/>
    <s v="Winter Term 2024"/>
    <d v="2024-01-08T00:00:00"/>
    <d v="2024-03-23T00:00:00"/>
    <s v="Y"/>
    <s v="A"/>
    <s v="Active"/>
    <s v="N"/>
    <s v="N"/>
    <s v="Martin"/>
    <s v="Rachel"/>
    <s v="D"/>
    <m/>
    <s v="martin.rachel@student.clackamas.edu"/>
    <m/>
    <s v="14233 SE Lee Ave"/>
    <m/>
    <m/>
    <s v="Milwaukie"/>
    <s v="OR"/>
    <s v="97267"/>
    <s v="503-657-4649"/>
    <m/>
    <m/>
    <m/>
    <m/>
    <m/>
    <d v="1986-07-28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6229"/>
    <n v="689405"/>
    <n v="240"/>
  </r>
  <r>
    <s v="2024/WI"/>
    <x v="163"/>
    <s v="Jones"/>
    <s v="Jorie"/>
    <n v="2023"/>
    <n v="2023.3"/>
    <n v="0"/>
    <n v="-1"/>
    <s v="Winter Term 2024"/>
    <d v="2024-01-08T00:00:00"/>
    <d v="2024-03-23T00:00:00"/>
    <s v="Y"/>
    <s v="A"/>
    <s v="Active"/>
    <s v="N"/>
    <s v="N"/>
    <s v="Jones"/>
    <s v="Jorie"/>
    <s v="L"/>
    <m/>
    <m/>
    <s v="Jorie.Jones@orecity.k12.or.us"/>
    <s v="1650 SE Harold St Apt 9"/>
    <m/>
    <m/>
    <s v="Portland"/>
    <s v="OR"/>
    <s v="97202"/>
    <m/>
    <m/>
    <s v="503-730-7223"/>
    <m/>
    <s v="503-785-8000"/>
    <m/>
    <d v="1992-02-14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8473"/>
    <n v="907405"/>
    <n v="240"/>
  </r>
  <r>
    <s v="2024/WI"/>
    <x v="164"/>
    <s v="Exum"/>
    <s v="Katie"/>
    <n v="2023"/>
    <n v="2023.3"/>
    <n v="0"/>
    <n v="-1"/>
    <s v="Winter Term 2024"/>
    <d v="2024-01-08T00:00:00"/>
    <d v="2024-03-23T00:00:00"/>
    <s v="Y"/>
    <s v="A"/>
    <s v="Active"/>
    <s v="N"/>
    <s v="N"/>
    <s v="Exum"/>
    <s v="Katie"/>
    <m/>
    <m/>
    <m/>
    <m/>
    <s v="11219 Brandow St"/>
    <m/>
    <m/>
    <s v="Oregon City"/>
    <s v="OR"/>
    <s v="97045"/>
    <m/>
    <m/>
    <m/>
    <m/>
    <m/>
    <m/>
    <d v="1986-03-11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34137"/>
    <n v="979469"/>
    <n v="240"/>
  </r>
  <r>
    <s v="2024/WI"/>
    <x v="165"/>
    <s v="Jedrykowski"/>
    <s v="Jon"/>
    <n v="2023"/>
    <n v="2023.3"/>
    <n v="0"/>
    <n v="-1"/>
    <s v="Winter Term 2024"/>
    <d v="2024-01-08T00:00:00"/>
    <d v="2024-03-23T00:00:00"/>
    <s v="Y"/>
    <s v="A"/>
    <s v="Active"/>
    <s v="N"/>
    <s v="N"/>
    <s v="Jedrykowski"/>
    <s v="Jon"/>
    <m/>
    <m/>
    <m/>
    <m/>
    <s v="PO Box 386"/>
    <m/>
    <m/>
    <s v="Gladstone"/>
    <s v="OR"/>
    <s v="97027"/>
    <m/>
    <m/>
    <m/>
    <m/>
    <m/>
    <m/>
    <d v="1978-02-20T00:00:00"/>
    <n v="46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32688"/>
    <n v="979744"/>
    <n v="240"/>
  </r>
  <r>
    <s v="2024/WI"/>
    <x v="166"/>
    <s v="Albers"/>
    <s v="Andy"/>
    <n v="2023"/>
    <n v="2023.3"/>
    <n v="0"/>
    <n v="-1"/>
    <s v="Winter Term 2024"/>
    <d v="2024-01-08T00:00:00"/>
    <d v="2024-03-23T00:00:00"/>
    <s v="Y"/>
    <s v="A"/>
    <s v="Active"/>
    <s v="N"/>
    <s v="N"/>
    <s v="Albers"/>
    <s v="Derek"/>
    <s v="A"/>
    <m/>
    <s v="dalbers76@student.clackamas.edu"/>
    <s v="rams76fan@gmail.com"/>
    <s v="19849 River Rd"/>
    <s v="Apt F"/>
    <m/>
    <s v="Gladstone"/>
    <s v="OR"/>
    <s v="97027-2281"/>
    <s v="503-729-1944"/>
    <m/>
    <m/>
    <s v="503-729-1944"/>
    <m/>
    <m/>
    <d v="1976-01-01T00:00:00"/>
    <n v="48"/>
    <s v="40 - 49"/>
    <n v="5"/>
    <s v="M"/>
    <s v="Male"/>
    <s v="White"/>
    <s v="Y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5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565626"/>
    <n v="981541"/>
    <n v="240"/>
  </r>
  <r>
    <s v="2024/WI"/>
    <x v="167"/>
    <s v="Lucero"/>
    <s v="Katerina"/>
    <n v="2023"/>
    <n v="2023.3"/>
    <n v="0"/>
    <n v="-1"/>
    <s v="Winter Term 2024"/>
    <d v="2024-01-08T00:00:00"/>
    <d v="2024-03-23T00:00:00"/>
    <s v="Y"/>
    <s v="A"/>
    <s v="Active"/>
    <s v="N"/>
    <s v="N"/>
    <s v="Lucero"/>
    <s v="Katerina"/>
    <s v="R"/>
    <m/>
    <s v="lucero.katerina@student.clackamas.edu"/>
    <s v="katerinarose95@gmail.com"/>
    <s v="2722 SE Evans Ave"/>
    <m/>
    <m/>
    <s v="Troutdale"/>
    <s v="OR"/>
    <s v="97060-2428"/>
    <s v="971-313-1706"/>
    <m/>
    <m/>
    <s v="971-313-1706"/>
    <m/>
    <m/>
    <d v="1995-01-21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202265"/>
    <n v="1014965"/>
    <n v="240"/>
  </r>
  <r>
    <s v="2024/WI"/>
    <x v="168"/>
    <s v="McNelly"/>
    <s v="Sue"/>
    <n v="2023"/>
    <n v="2023.3"/>
    <n v="0"/>
    <n v="-1"/>
    <s v="Winter Term 2024"/>
    <d v="2024-01-08T00:00:00"/>
    <d v="2024-03-23T00:00:00"/>
    <s v="Y"/>
    <s v="A"/>
    <s v="Active"/>
    <s v="N"/>
    <s v="N"/>
    <s v="McNelly"/>
    <s v="Sue"/>
    <m/>
    <m/>
    <m/>
    <m/>
    <s v="16415 SE Hearthwood Dr"/>
    <m/>
    <m/>
    <s v="Clackamas"/>
    <s v="OR"/>
    <s v="97015"/>
    <s v="503-522-0868"/>
    <m/>
    <m/>
    <m/>
    <m/>
    <m/>
    <d v="1953-01-31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95180"/>
    <n v="1039667"/>
    <n v="240"/>
  </r>
  <r>
    <s v="2024/WI"/>
    <x v="169"/>
    <s v="Gomez"/>
    <s v="Daniel"/>
    <n v="2023"/>
    <n v="2023.3"/>
    <n v="0"/>
    <n v="-1"/>
    <s v="Winter Term 2024"/>
    <d v="2024-01-08T00:00:00"/>
    <d v="2024-03-23T00:00:00"/>
    <s v="Y"/>
    <s v="A"/>
    <s v="Active"/>
    <s v="N"/>
    <s v="N"/>
    <s v="Gomez"/>
    <s v="Daniel"/>
    <m/>
    <m/>
    <s v="gomez.daniel2@student.clackamas.edu"/>
    <s v="daniel13.gomez13@gmail.com"/>
    <s v="17063 SE Macanudo St"/>
    <m/>
    <m/>
    <s v="Damascus"/>
    <s v="OR"/>
    <s v="97089-6824"/>
    <m/>
    <m/>
    <s v="503-890-6762"/>
    <s v="503-890-6762"/>
    <m/>
    <m/>
    <d v="1980-07-02T00:00:00"/>
    <n v="43"/>
    <s v="40 - 49"/>
    <n v="5"/>
    <s v="M"/>
    <s v="Male"/>
    <s v="Hispanic/Latino"/>
    <s v="N"/>
    <s v="Y"/>
    <s v="IS.OR"/>
    <s v="In-State Oregon"/>
    <s v="EM"/>
    <m/>
    <m/>
    <s v="N"/>
    <s v="N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95178"/>
    <n v="1074204"/>
    <n v="240"/>
  </r>
  <r>
    <s v="2024/WI"/>
    <x v="170"/>
    <s v="Jacobs"/>
    <s v="Dawn"/>
    <n v="2023"/>
    <n v="2023.3"/>
    <n v="0"/>
    <n v="-1"/>
    <s v="Winter Term 2024"/>
    <d v="2024-01-08T00:00:00"/>
    <d v="2024-03-23T00:00:00"/>
    <s v="Y"/>
    <s v="A"/>
    <s v="Active"/>
    <s v="N"/>
    <s v="N"/>
    <s v="Jacobs"/>
    <s v="Dawn"/>
    <s v="C"/>
    <m/>
    <m/>
    <s v="dawn.jacobs@orecity.k12.or.us"/>
    <s v="13442 Gerber Woods Dr"/>
    <m/>
    <m/>
    <s v="Oregon City"/>
    <s v="OR"/>
    <s v="97045"/>
    <s v="503-656-9143"/>
    <m/>
    <s v="503-449-0481"/>
    <m/>
    <m/>
    <m/>
    <d v="1964-09-18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3743"/>
    <n v="1074999"/>
    <n v="240"/>
  </r>
  <r>
    <s v="2024/WI"/>
    <x v="171"/>
    <s v="Chavez"/>
    <s v="Elias"/>
    <n v="2023"/>
    <n v="2023.3"/>
    <n v="0"/>
    <n v="-1"/>
    <s v="Winter Term 2024"/>
    <d v="2024-01-08T00:00:00"/>
    <d v="2024-03-23T00:00:00"/>
    <s v="Y"/>
    <s v="A"/>
    <s v="Active"/>
    <s v="N"/>
    <s v="Y"/>
    <s v="Chavez"/>
    <s v="Elias"/>
    <s v="O"/>
    <m/>
    <s v="chavez.elias2@student.clackamas.edu"/>
    <s v="jackskellington385@gmail.com"/>
    <s v="15826 SE Cassie Ct"/>
    <m/>
    <m/>
    <s v="Portland"/>
    <s v="OR"/>
    <s v="97267-4669"/>
    <m/>
    <m/>
    <m/>
    <s v="503-519-3614"/>
    <m/>
    <m/>
    <d v="2001-01-20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537794"/>
    <n v="1206125"/>
    <n v="240"/>
  </r>
  <r>
    <s v="2024/WI"/>
    <x v="172"/>
    <s v="Solomon"/>
    <s v="Autumn"/>
    <n v="2023"/>
    <n v="2023.3"/>
    <n v="0"/>
    <n v="-1"/>
    <s v="Winter Term 2024"/>
    <d v="2024-01-08T00:00:00"/>
    <d v="2024-03-23T00:00:00"/>
    <s v="Y"/>
    <s v="A"/>
    <s v="Active"/>
    <s v="N"/>
    <s v="Y"/>
    <s v="Solomon"/>
    <s v="Autumn"/>
    <s v="R"/>
    <m/>
    <s v="solomon.autumn@student.clackamas.edu"/>
    <s v="autumnessrenee@icloud.com"/>
    <s v="478 NE 3rd Ave"/>
    <m/>
    <m/>
    <s v="Canby"/>
    <s v="OR"/>
    <s v="97013-3718"/>
    <m/>
    <m/>
    <s v="971-288-7332"/>
    <m/>
    <m/>
    <m/>
    <d v="2006-08-29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Completely Online"/>
    <b v="0"/>
    <b v="0"/>
    <b v="0"/>
    <b v="1"/>
    <b v="0"/>
    <b v="0"/>
    <n v="20231117"/>
    <n v="3623717"/>
    <n v="1404970"/>
    <n v="240"/>
  </r>
  <r>
    <s v="2024/WI"/>
    <x v="173"/>
    <s v="Gushulak"/>
    <s v="Ashley"/>
    <n v="2023"/>
    <n v="2023.3"/>
    <n v="0"/>
    <n v="-1"/>
    <s v="Winter Term 2024"/>
    <d v="2024-01-08T00:00:00"/>
    <d v="2024-03-23T00:00:00"/>
    <s v="Y"/>
    <s v="A"/>
    <s v="Active"/>
    <s v="N"/>
    <s v="Y"/>
    <s v="Gushulak"/>
    <s v="Ashley"/>
    <m/>
    <m/>
    <s v="gushulak.ashley@student.clackamas.edu"/>
    <s v="AGushulak@yahoo.com"/>
    <s v="40505 Hwy 224 #35"/>
    <m/>
    <m/>
    <s v="Estacada"/>
    <s v="OR"/>
    <s v="97022"/>
    <s v="503-877-8207"/>
    <m/>
    <m/>
    <s v="503-877-8207"/>
    <m/>
    <m/>
    <d v="1991-05-13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1"/>
    <n v="3618295"/>
    <n v="1404995"/>
    <n v="240"/>
  </r>
  <r>
    <s v="2024/WI"/>
    <x v="174"/>
    <s v="Sim"/>
    <s v="Carlene"/>
    <n v="2023"/>
    <n v="2023.3"/>
    <n v="0"/>
    <n v="-1"/>
    <s v="Winter Term 2024"/>
    <d v="2024-01-08T00:00:00"/>
    <d v="2024-03-23T00:00:00"/>
    <s v="Y"/>
    <s v="A"/>
    <s v="Active"/>
    <s v="N"/>
    <s v="N"/>
    <s v="Sim"/>
    <s v="Carlene"/>
    <m/>
    <m/>
    <m/>
    <m/>
    <s v="7825 SW Wilsonville Rd #119"/>
    <m/>
    <m/>
    <s v="Wilsonville"/>
    <s v="OR"/>
    <s v="97070"/>
    <m/>
    <m/>
    <m/>
    <m/>
    <m/>
    <m/>
    <d v="1950-11-01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19329"/>
    <n v="1405188"/>
    <n v="240"/>
  </r>
  <r>
    <s v="2024/WI"/>
    <x v="175"/>
    <s v="Espinosa"/>
    <s v="Leonardo"/>
    <n v="2023"/>
    <n v="2023.3"/>
    <n v="0"/>
    <n v="-1"/>
    <s v="Winter Term 2024"/>
    <d v="2024-01-08T00:00:00"/>
    <d v="2024-03-23T00:00:00"/>
    <s v="Y"/>
    <s v="A"/>
    <s v="Active"/>
    <s v="N"/>
    <s v="Y"/>
    <s v="Espinosa-Reed"/>
    <s v="Leonardo"/>
    <s v="W"/>
    <m/>
    <s v="espinosa.leonardo@student.clackamas.edu"/>
    <s v="lcty2006@gmail.com"/>
    <s v="15108 SE 122nd Ave"/>
    <m/>
    <m/>
    <s v="Clackamas"/>
    <s v="OR"/>
    <s v="97015-8282"/>
    <m/>
    <m/>
    <m/>
    <s v="503-496-2541"/>
    <m/>
    <m/>
    <d v="2006-12-22T00:00:00"/>
    <n v="17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Completely Online"/>
    <b v="0"/>
    <b v="1"/>
    <b v="0"/>
    <b v="1"/>
    <b v="0"/>
    <b v="0"/>
    <n v="20231117"/>
    <n v="3623816"/>
    <n v="1405195"/>
    <n v="240"/>
  </r>
  <r>
    <s v="2024/WI"/>
    <x v="176"/>
    <s v="Dittmore"/>
    <s v="Sophie"/>
    <n v="2023"/>
    <n v="2023.3"/>
    <n v="0"/>
    <n v="-1"/>
    <s v="Winter Term 2024"/>
    <d v="2024-01-08T00:00:00"/>
    <d v="2024-03-23T00:00:00"/>
    <s v="Y"/>
    <s v="A"/>
    <s v="Active"/>
    <s v="N"/>
    <s v="Y"/>
    <s v="Dittmore"/>
    <s v="Sophia"/>
    <s v="M"/>
    <m/>
    <s v="dittmore.sophie@student.clackamas.edu"/>
    <s v="nibblenut27@gmail.com"/>
    <s v="2290 Snowberry Ridge Ct"/>
    <m/>
    <m/>
    <s v="West Linn"/>
    <s v="OR"/>
    <s v="97068-5187"/>
    <s v="971-331-9785"/>
    <m/>
    <m/>
    <s v="917-331-9785"/>
    <m/>
    <m/>
    <d v="2004-12-2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5"/>
    <s v="Full Time"/>
    <n v="15"/>
    <s v="Full Time"/>
    <n v="15"/>
    <n v="15"/>
    <n v="52"/>
    <n v="15"/>
    <n v="15"/>
    <n v="15"/>
    <n v="52"/>
    <n v="0"/>
    <n v="0"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3981"/>
    <n v="1405227"/>
    <n v="240"/>
  </r>
  <r>
    <s v="2024/WI"/>
    <x v="177"/>
    <s v="Bogdan"/>
    <s v="Nathan"/>
    <n v="2023"/>
    <n v="2023.3"/>
    <n v="0"/>
    <n v="-1"/>
    <s v="Winter Term 2024"/>
    <d v="2024-01-08T00:00:00"/>
    <d v="2024-03-23T00:00:00"/>
    <s v="Y"/>
    <s v="A"/>
    <s v="Active"/>
    <s v="N"/>
    <s v="Y"/>
    <s v="Bogdan"/>
    <s v="Nathan"/>
    <s v="G"/>
    <m/>
    <s v="bogdan.nathan@student.clackamas.edu"/>
    <s v="nathanbogdan8@gmail.com"/>
    <s v="12205 SE 108th Ave"/>
    <m/>
    <m/>
    <s v="Happy Valley"/>
    <s v="OR"/>
    <s v="97086-7917"/>
    <s v="503-998-0683"/>
    <m/>
    <m/>
    <s v="503-449-1142"/>
    <m/>
    <m/>
    <d v="2001-09-01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0268"/>
    <n v="1405581"/>
    <n v="240"/>
  </r>
  <r>
    <s v="2024/WI"/>
    <x v="178"/>
    <s v="Alexander"/>
    <s v="Zane"/>
    <n v="2023"/>
    <n v="2023.3"/>
    <n v="0"/>
    <n v="-1"/>
    <s v="Winter Term 2024"/>
    <d v="2024-01-08T00:00:00"/>
    <d v="2024-03-23T00:00:00"/>
    <s v="Y"/>
    <s v="A"/>
    <s v="Active"/>
    <s v="N"/>
    <s v="Y"/>
    <s v="Alexander"/>
    <s v="Rose"/>
    <s v="M"/>
    <m/>
    <s v="alexander.zane@student.clackamas.edu"/>
    <s v="lolimzane@icloud.com"/>
    <s v="19454 Provisioner Ct"/>
    <m/>
    <m/>
    <s v="Oregon City"/>
    <s v="OR"/>
    <s v="97045"/>
    <s v="971-207-5221"/>
    <m/>
    <s v="971-207-5221"/>
    <m/>
    <m/>
    <m/>
    <d v="2007-02-23T00:00:00"/>
    <n v="17"/>
    <s v="&lt; 18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9787"/>
    <n v="1405695"/>
    <n v="240"/>
  </r>
  <r>
    <s v="2024/WI"/>
    <x v="179"/>
    <s v="Hernandez"/>
    <s v="Ana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Ana"/>
    <s v="E"/>
    <m/>
    <s v="hernandez.ana@student.clackamas.edu"/>
    <s v="Malica030921@gmail.com"/>
    <s v="68 Weldon"/>
    <m/>
    <m/>
    <s v="Brooklyn"/>
    <s v="NY"/>
    <s v="11208"/>
    <s v="646-626-0241"/>
    <m/>
    <m/>
    <m/>
    <m/>
    <m/>
    <d v="1979-10-15T00:00:00"/>
    <n v="44"/>
    <s v="40 - 49"/>
    <n v="5"/>
    <s v="F"/>
    <s v="Female"/>
    <m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4961"/>
    <n v="1406224"/>
    <n v="240"/>
  </r>
  <r>
    <s v="2024/WI"/>
    <x v="180"/>
    <s v="Slothower"/>
    <s v="Brendan"/>
    <n v="2023"/>
    <n v="2023.3"/>
    <n v="0"/>
    <n v="-1"/>
    <s v="Winter Term 2024"/>
    <d v="2024-01-08T00:00:00"/>
    <d v="2024-03-23T00:00:00"/>
    <s v="Y"/>
    <s v="A"/>
    <s v="Active"/>
    <s v="N"/>
    <s v="Y"/>
    <s v="Slothower"/>
    <s v="Brendan"/>
    <s v="T"/>
    <m/>
    <s v="slothower.brendan@student.clackamas.edu"/>
    <s v="bren.slot@gmail.com"/>
    <s v="11185 SE Mather Rd"/>
    <m/>
    <m/>
    <s v="Clackamas"/>
    <s v="OR"/>
    <s v="97015-8244"/>
    <s v="503-740-1010"/>
    <m/>
    <m/>
    <s v="503-740-1010"/>
    <m/>
    <m/>
    <d v="1995-04-05T00:00:00"/>
    <n v="28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03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223219"/>
    <n v="1101580"/>
    <n v="240"/>
  </r>
  <r>
    <s v="2024/WI"/>
    <x v="181"/>
    <s v="Hawkins"/>
    <s v="Theresa"/>
    <n v="2023"/>
    <n v="2023.3"/>
    <n v="0"/>
    <n v="-1"/>
    <s v="Winter Term 2024"/>
    <d v="2024-01-08T00:00:00"/>
    <d v="2024-03-23T00:00:00"/>
    <s v="Y"/>
    <s v="A"/>
    <s v="Active"/>
    <s v="N"/>
    <s v="N"/>
    <s v="Hawkins"/>
    <s v="Theresa"/>
    <m/>
    <m/>
    <m/>
    <m/>
    <s v="4350 SE Elsewhere"/>
    <m/>
    <m/>
    <s v="Milwaukie"/>
    <s v="OR"/>
    <s v="97222"/>
    <m/>
    <m/>
    <m/>
    <m/>
    <m/>
    <m/>
    <d v="1957-01-28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78241"/>
    <n v="1185374"/>
    <n v="240"/>
  </r>
  <r>
    <s v="2024/WI"/>
    <x v="182"/>
    <s v="Cerda"/>
    <s v="Joann"/>
    <n v="2023"/>
    <n v="2023.3"/>
    <n v="0"/>
    <n v="-1"/>
    <s v="Winter Term 2024"/>
    <d v="2024-01-08T00:00:00"/>
    <d v="2024-03-23T00:00:00"/>
    <s v="Y"/>
    <s v="A"/>
    <s v="Active"/>
    <s v="N"/>
    <s v="N"/>
    <s v="Cerda"/>
    <s v="Joann"/>
    <m/>
    <m/>
    <m/>
    <m/>
    <s v="7985 SE Jennings Ave"/>
    <m/>
    <m/>
    <s v="Oak Grove"/>
    <s v="OR"/>
    <s v="97267"/>
    <m/>
    <m/>
    <m/>
    <m/>
    <m/>
    <m/>
    <d v="1945-10-05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72054"/>
    <n v="1195104"/>
    <n v="240"/>
  </r>
  <r>
    <s v="2024/WI"/>
    <x v="183"/>
    <s v="Grover"/>
    <s v="Corina"/>
    <n v="2023"/>
    <n v="2023.3"/>
    <n v="0"/>
    <n v="-1"/>
    <s v="Winter Term 2024"/>
    <d v="2024-01-08T00:00:00"/>
    <d v="2024-03-23T00:00:00"/>
    <s v="Y"/>
    <s v="A"/>
    <s v="Active"/>
    <s v="N"/>
    <s v="Y"/>
    <s v="Grover"/>
    <s v="Corina"/>
    <s v="T"/>
    <m/>
    <s v="grover.corina@student.clackamas.edu"/>
    <s v="corina.tabara@gmail.com"/>
    <s v="14547 S Thayer Rd"/>
    <m/>
    <m/>
    <s v="Oregon City"/>
    <s v="OR"/>
    <s v="97045-9322"/>
    <m/>
    <m/>
    <s v="503-704-3475"/>
    <m/>
    <m/>
    <m/>
    <d v="1986-10-21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497122"/>
    <n v="1195472"/>
    <n v="240"/>
  </r>
  <r>
    <s v="2024/WI"/>
    <x v="184"/>
    <s v="Sprauer"/>
    <s v="Keith"/>
    <n v="2023"/>
    <n v="2023.3"/>
    <n v="0"/>
    <n v="-1"/>
    <s v="Winter Term 2024"/>
    <d v="2024-01-08T00:00:00"/>
    <d v="2024-03-23T00:00:00"/>
    <s v="Y"/>
    <s v="A"/>
    <s v="Active"/>
    <s v="N"/>
    <s v="N"/>
    <s v="Sprauer"/>
    <s v="Keith"/>
    <s v="J"/>
    <m/>
    <s v="sprauer.keith@student.clackamas.edu"/>
    <s v="KandORacingTeam@gmail.com"/>
    <s v="10828 Crosby Rd NE"/>
    <m/>
    <m/>
    <s v="Woodburn"/>
    <s v="OR"/>
    <s v="97071-8740"/>
    <m/>
    <m/>
    <m/>
    <m/>
    <m/>
    <m/>
    <d v="1998-05-03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MUSIC"/>
    <s v="AS, Music, PSU"/>
    <s v="TR"/>
    <s v="Transfer-In Work Only"/>
    <b v="0"/>
    <d v="2023-12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6"/>
    <n v="3600602"/>
    <n v="1328868"/>
    <n v="240"/>
  </r>
  <r>
    <s v="2024/WI"/>
    <x v="185"/>
    <s v="Bandara"/>
    <s v="Khemavo"/>
    <n v="2023"/>
    <n v="2023.3"/>
    <n v="0"/>
    <n v="-1"/>
    <s v="Winter Term 2024"/>
    <d v="2024-01-08T00:00:00"/>
    <d v="2024-03-23T00:00:00"/>
    <s v="Y"/>
    <s v="A"/>
    <s v="Active"/>
    <s v="N"/>
    <s v="Y"/>
    <s v="Bandara"/>
    <s v="Khemavo"/>
    <s v="A"/>
    <m/>
    <s v="bandara.khemavo@student.clackamas.edu"/>
    <s v="herathk@hotmail.com"/>
    <s v="14586 SE Lyon Ct"/>
    <m/>
    <m/>
    <s v="Happy Valley"/>
    <s v="OR"/>
    <s v="97086-4296"/>
    <s v="503-454-0429"/>
    <m/>
    <m/>
    <m/>
    <m/>
    <m/>
    <d v="2007-02-17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Completely Online"/>
    <b v="0"/>
    <b v="0"/>
    <b v="0"/>
    <b v="1"/>
    <b v="0"/>
    <b v="0"/>
    <n v="20231118"/>
    <n v="3574372"/>
    <n v="1329027"/>
    <n v="240"/>
  </r>
  <r>
    <s v="2024/WI"/>
    <x v="186"/>
    <s v="Manning"/>
    <s v="Stratford"/>
    <n v="2023"/>
    <n v="2023.3"/>
    <n v="0"/>
    <n v="-1"/>
    <s v="Winter Term 2024"/>
    <d v="2024-01-08T00:00:00"/>
    <d v="2024-03-23T00:00:00"/>
    <s v="Y"/>
    <s v="A"/>
    <s v="Active"/>
    <s v="N"/>
    <s v="Y"/>
    <s v="Manning"/>
    <s v="Stratford"/>
    <s v="A"/>
    <m/>
    <s v="manning.stratford@student.clackamas.edu"/>
    <s v="stratfordmanning@gmail.com"/>
    <s v="16866 S Redland Rd"/>
    <m/>
    <m/>
    <s v="Oregon City"/>
    <s v="OR"/>
    <s v="97045-8890"/>
    <s v="503-780-5845"/>
    <m/>
    <s v="503-780-5845"/>
    <m/>
    <m/>
    <m/>
    <d v="2002-12-30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9"/>
    <n v="9"/>
    <n v="23"/>
    <n v="9"/>
    <n v="9"/>
    <n v="9"/>
    <n v="23"/>
    <n v="0"/>
    <n v="0"/>
    <n v="2.555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20165"/>
    <n v="1329093"/>
    <n v="240"/>
  </r>
  <r>
    <s v="2024/WI"/>
    <x v="187"/>
    <s v="Steele-Kell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Steele-Keller"/>
    <s v="Victoria"/>
    <m/>
    <m/>
    <m/>
    <m/>
    <s v="2101 Satter St"/>
    <m/>
    <m/>
    <s v="West Linn"/>
    <s v="OR"/>
    <s v="97068"/>
    <m/>
    <m/>
    <m/>
    <m/>
    <m/>
    <m/>
    <d v="1968-04-20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47586"/>
    <n v="1329495"/>
    <n v="240"/>
  </r>
  <r>
    <s v="2024/WI"/>
    <x v="188"/>
    <s v="Webster"/>
    <s v="Seth"/>
    <n v="2023"/>
    <n v="2023.3"/>
    <n v="0"/>
    <n v="-1"/>
    <s v="Winter Term 2024"/>
    <d v="2024-01-08T00:00:00"/>
    <d v="2024-03-23T00:00:00"/>
    <s v="Y"/>
    <s v="A"/>
    <s v="Active"/>
    <s v="N"/>
    <s v="N"/>
    <s v="Webster"/>
    <s v="Seth"/>
    <s v="E"/>
    <m/>
    <m/>
    <s v="seth.webster@pgn.com"/>
    <s v="18100 Tupper Rd."/>
    <m/>
    <m/>
    <s v="Sandy"/>
    <s v="OR"/>
    <s v="97055"/>
    <s v="503-657-4981"/>
    <m/>
    <m/>
    <m/>
    <s v="503-348-7450"/>
    <m/>
    <d v="1987-11-06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4511"/>
    <n v="679726"/>
    <n v="240"/>
  </r>
  <r>
    <s v="2024/WI"/>
    <x v="189"/>
    <s v="Davies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Davies"/>
    <s v="Christine"/>
    <s v="M"/>
    <m/>
    <s v="davies.christine@student.clackamas.edu"/>
    <s v="Cddavies4@msn.com"/>
    <s v="19073 Caravatta Ct"/>
    <m/>
    <m/>
    <s v="Oregon City"/>
    <s v="OR"/>
    <s v="97045"/>
    <s v="503-655-2277"/>
    <m/>
    <s v="503-706-5826"/>
    <m/>
    <m/>
    <m/>
    <d v="1968-10-02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7344"/>
    <n v="887047"/>
    <n v="240"/>
  </r>
  <r>
    <s v="2024/WI"/>
    <x v="190"/>
    <s v="Camacho"/>
    <s v="Pedro"/>
    <n v="2023"/>
    <n v="2023.3"/>
    <n v="0"/>
    <n v="-1"/>
    <s v="Winter Term 2024"/>
    <d v="2024-01-08T00:00:00"/>
    <d v="2024-03-23T00:00:00"/>
    <s v="Y"/>
    <s v="A"/>
    <s v="Active"/>
    <s v="N"/>
    <s v="Y"/>
    <s v="Camacho"/>
    <s v="Pedro"/>
    <s v="M"/>
    <m/>
    <s v="pedrocm@student.clackamas.edu"/>
    <s v="pedro8camacho@gmail.com"/>
    <s v="19798 Highway 99E Unit # 35"/>
    <m/>
    <m/>
    <s v="Hubbard"/>
    <s v="OR"/>
    <s v="97015"/>
    <m/>
    <m/>
    <s v="503-995-1331"/>
    <m/>
    <m/>
    <m/>
    <d v="1987-06-28T00:00:00"/>
    <n v="36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120349"/>
    <n v="887315"/>
    <n v="240"/>
  </r>
  <r>
    <s v="2024/WI"/>
    <x v="191"/>
    <s v="Tonn"/>
    <s v="Brian"/>
    <n v="2023"/>
    <n v="2023.3"/>
    <n v="0"/>
    <n v="-1"/>
    <s v="Winter Term 2024"/>
    <d v="2024-01-08T00:00:00"/>
    <d v="2024-03-23T00:00:00"/>
    <s v="Y"/>
    <s v="A"/>
    <s v="Active"/>
    <s v="N"/>
    <s v="N"/>
    <s v="Tonn"/>
    <s v="Brian"/>
    <s v="E"/>
    <m/>
    <s v="tonn.brian@student.clackamas.edu"/>
    <s v="Bet4bet@aol.com"/>
    <s v="4855 SE Casa Del Rey Dr"/>
    <m/>
    <m/>
    <s v="Milwaukie"/>
    <s v="OR"/>
    <s v="97222-4785"/>
    <m/>
    <m/>
    <s v="503-784-0947"/>
    <m/>
    <m/>
    <m/>
    <d v="1974-06-28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2T00:00:00"/>
    <n v="2"/>
    <s v="Less Than Half Time"/>
    <n v="2"/>
    <s v="Less Than Half Time"/>
    <n v="2"/>
    <n v="0"/>
    <n v="0"/>
    <n v="2"/>
    <n v="2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2"/>
    <n v="3157865"/>
    <n v="888834"/>
    <n v="240"/>
  </r>
  <r>
    <s v="2024/WI"/>
    <x v="192"/>
    <s v="McNeil"/>
    <s v="Tyler"/>
    <n v="2023"/>
    <n v="2023.3"/>
    <n v="0"/>
    <n v="-1"/>
    <s v="Winter Term 2024"/>
    <d v="2024-01-08T00:00:00"/>
    <d v="2024-03-23T00:00:00"/>
    <s v="Y"/>
    <s v="A"/>
    <s v="Active"/>
    <s v="N"/>
    <s v="Y"/>
    <s v="McNeil"/>
    <s v="Tyler"/>
    <s v="S"/>
    <m/>
    <s v="mcneil.tyler1@student.clackamas.edu"/>
    <s v="thisistylermcneil@gmail.com"/>
    <s v="17114 SE Shadow Ct"/>
    <m/>
    <m/>
    <s v="Milwaukie"/>
    <s v="OR"/>
    <s v="97267-6328"/>
    <m/>
    <m/>
    <m/>
    <s v="503-869-4995"/>
    <m/>
    <m/>
    <d v="1989-06-20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4-01-11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11"/>
    <n v="3555721"/>
    <n v="877953"/>
    <n v="240"/>
  </r>
  <r>
    <s v="2024/WI"/>
    <x v="193"/>
    <s v="Munoz Garcia"/>
    <s v="Maria Erendira"/>
    <n v="2023"/>
    <n v="2023.3"/>
    <n v="0"/>
    <n v="-1"/>
    <s v="Winter Term 2024"/>
    <d v="2024-01-08T00:00:00"/>
    <d v="2024-03-23T00:00:00"/>
    <s v="Y"/>
    <s v="A"/>
    <s v="Active"/>
    <s v="N"/>
    <s v="Y"/>
    <s v="Munoz Garcia"/>
    <s v="Maria Erendira"/>
    <m/>
    <m/>
    <s v="munozgarcia.mariaer@student.clackamas.edu"/>
    <s v="lamonita56@yahoo.com"/>
    <s v="19545 SW Blanton St"/>
    <s v="19545 SW Blanton St"/>
    <m/>
    <s v="Aloha"/>
    <s v="OR"/>
    <s v="97078-1218"/>
    <m/>
    <m/>
    <m/>
    <s v="503-867-5377"/>
    <m/>
    <m/>
    <d v="1956-05-26T00:00:00"/>
    <n v="67"/>
    <s v="&gt; 64"/>
    <n v="7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6"/>
    <n v="3102057"/>
    <n v="881565"/>
    <n v="240"/>
  </r>
  <r>
    <s v="2024/WI"/>
    <x v="194"/>
    <s v="Conlin"/>
    <s v="Mari"/>
    <n v="2023"/>
    <n v="2023.3"/>
    <n v="0"/>
    <n v="-1"/>
    <s v="Winter Term 2024"/>
    <d v="2024-01-08T00:00:00"/>
    <d v="2024-03-23T00:00:00"/>
    <s v="Y"/>
    <s v="A"/>
    <s v="Active"/>
    <s v="N"/>
    <s v="Y"/>
    <s v="Conlin"/>
    <s v="Mari"/>
    <s v="L"/>
    <m/>
    <s v="conlin.mari@student.clackamas.edu"/>
    <s v="conmar5466@gmail.com"/>
    <s v="1105 Beatrice Ave"/>
    <m/>
    <m/>
    <s v="Gladstone"/>
    <s v="OR"/>
    <s v="97027-1969"/>
    <s v="971-712-6497"/>
    <m/>
    <m/>
    <s v="971-712-6497"/>
    <m/>
    <m/>
    <d v="1990-01-11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63105"/>
    <n v="906631"/>
    <n v="240"/>
  </r>
  <r>
    <s v="2024/WI"/>
    <x v="195"/>
    <s v="Cunningham"/>
    <s v="Sara"/>
    <n v="2023"/>
    <n v="2023.3"/>
    <n v="0"/>
    <n v="-1"/>
    <s v="Winter Term 2024"/>
    <d v="2024-01-08T00:00:00"/>
    <d v="2024-03-23T00:00:00"/>
    <s v="Y"/>
    <s v="A"/>
    <s v="Active"/>
    <s v="N"/>
    <s v="Y"/>
    <s v="Cunningham"/>
    <s v="Sara"/>
    <s v="L"/>
    <m/>
    <s v="cunningham.sara1@student.clackamas.edu"/>
    <s v="saralin2@yahoo.com"/>
    <s v="PO Box 125"/>
    <m/>
    <m/>
    <s v="Fairview"/>
    <s v="OR"/>
    <s v="97024-0125"/>
    <s v="503-380-5262"/>
    <m/>
    <m/>
    <s v="503-380-5262"/>
    <m/>
    <m/>
    <d v="1968-11-12T00:00:00"/>
    <n v="55"/>
    <s v="50 - 64"/>
    <n v="6"/>
    <s v="F"/>
    <s v="Female"/>
    <s v="White"/>
    <s v="Y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9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9"/>
    <n v="3144247"/>
    <n v="915591"/>
    <n v="240"/>
  </r>
  <r>
    <s v="2024/WI"/>
    <x v="196"/>
    <s v="Larson"/>
    <s v="Jake"/>
    <n v="2023"/>
    <n v="2023.3"/>
    <n v="0"/>
    <n v="-1"/>
    <s v="Winter Term 2024"/>
    <d v="2024-01-08T00:00:00"/>
    <d v="2024-03-23T00:00:00"/>
    <s v="Y"/>
    <s v="A"/>
    <s v="Active"/>
    <s v="N"/>
    <s v="N"/>
    <s v="Larson"/>
    <s v="Jacob"/>
    <s v="M"/>
    <m/>
    <s v="larson.jacob2@student.clackamas.edu"/>
    <s v="JMLarson41@gmail.com"/>
    <s v="872 W Main St"/>
    <s v="Apt O130"/>
    <m/>
    <s v="Molalla"/>
    <s v="OR"/>
    <s v="97038-9003"/>
    <s v="503-539-2529"/>
    <m/>
    <m/>
    <s v="503-539-2529"/>
    <m/>
    <m/>
    <d v="2004-05-1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3"/>
    <s v="Full Time"/>
    <n v="13"/>
    <s v="Full Time"/>
    <n v="7"/>
    <n v="7"/>
    <n v="14"/>
    <n v="13"/>
    <n v="7"/>
    <n v="7"/>
    <n v="14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20358"/>
    <n v="1329840"/>
    <n v="240"/>
  </r>
  <r>
    <s v="2024/WI"/>
    <x v="197"/>
    <s v="Trujeque"/>
    <s v="Isabel"/>
    <n v="2023"/>
    <n v="2023.3"/>
    <n v="0"/>
    <n v="-1"/>
    <s v="Winter Term 2024"/>
    <d v="2024-01-08T00:00:00"/>
    <d v="2024-03-23T00:00:00"/>
    <s v="Y"/>
    <s v="A"/>
    <s v="Active"/>
    <s v="N"/>
    <s v="Y"/>
    <s v="Trujeque"/>
    <s v="Isabel"/>
    <s v="R"/>
    <m/>
    <s v="trujeque.isabel@student.clackamas.edu"/>
    <s v="trujequeisabel7@gmail.com"/>
    <s v="14982 SE Deer Haven Pl"/>
    <m/>
    <m/>
    <s v="Clackamas"/>
    <s v="OR"/>
    <s v="97015-5481"/>
    <s v="503-810-2525"/>
    <m/>
    <m/>
    <s v="503-810-2525"/>
    <m/>
    <m/>
    <d v="2004-02-17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63743"/>
    <n v="1330099"/>
    <n v="240"/>
  </r>
  <r>
    <s v="2024/WI"/>
    <x v="198"/>
    <s v="Gorman"/>
    <s v="Teri"/>
    <n v="2023"/>
    <n v="2023.3"/>
    <n v="0"/>
    <n v="-1"/>
    <s v="Winter Term 2024"/>
    <d v="2024-01-08T00:00:00"/>
    <d v="2024-03-23T00:00:00"/>
    <s v="Y"/>
    <s v="A"/>
    <s v="Active"/>
    <s v="N"/>
    <s v="N"/>
    <s v="Gorman"/>
    <s v="Teri"/>
    <m/>
    <m/>
    <m/>
    <m/>
    <s v="11812 SE Stanley Ave"/>
    <m/>
    <m/>
    <s v="Milwaukie"/>
    <s v="OR"/>
    <s v="97222"/>
    <m/>
    <m/>
    <m/>
    <m/>
    <m/>
    <m/>
    <d v="1949-10-29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18590"/>
    <n v="1330508"/>
    <n v="240"/>
  </r>
  <r>
    <s v="2024/WI"/>
    <x v="199"/>
    <s v="Middleton"/>
    <s v="Shanae"/>
    <n v="2023"/>
    <n v="2023.3"/>
    <n v="0"/>
    <n v="-1"/>
    <s v="Winter Term 2024"/>
    <d v="2024-01-08T00:00:00"/>
    <d v="2024-03-23T00:00:00"/>
    <s v="Y"/>
    <s v="A"/>
    <s v="Active"/>
    <s v="N"/>
    <s v="Y"/>
    <s v="Middleton"/>
    <s v="Shanae"/>
    <s v="M"/>
    <m/>
    <s v="middleton.shanae@student.clackamas.edu"/>
    <s v="Shanae_middleton@yahoo.com"/>
    <s v="18300 SE Abernethy Ln"/>
    <s v="8"/>
    <m/>
    <s v="Milwaukie"/>
    <s v="OR"/>
    <s v="97267"/>
    <s v="971-348-8966"/>
    <m/>
    <m/>
    <s v="971-204-2252"/>
    <m/>
    <m/>
    <d v="1991-01-25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489011"/>
    <n v="1330774"/>
    <n v="240"/>
  </r>
  <r>
    <s v="2024/WI"/>
    <x v="200"/>
    <s v="Kahl"/>
    <s v="Sofia"/>
    <n v="2023"/>
    <n v="2023.3"/>
    <n v="0"/>
    <n v="-1"/>
    <s v="Winter Term 2024"/>
    <d v="2024-01-08T00:00:00"/>
    <d v="2024-03-23T00:00:00"/>
    <s v="Y"/>
    <s v="A"/>
    <s v="Active"/>
    <s v="N"/>
    <s v="Y"/>
    <s v="Kahl"/>
    <s v="Sofia"/>
    <s v="N"/>
    <m/>
    <s v="kahl.sofia@student.clackamas.edu"/>
    <s v="Sofnuhad@gmail.com"/>
    <s v="11800 SE Grand Vista Dr"/>
    <m/>
    <m/>
    <s v="Clackamas"/>
    <s v="OR"/>
    <s v="97015-9296"/>
    <m/>
    <m/>
    <s v="971-407-6896"/>
    <m/>
    <m/>
    <m/>
    <d v="2004-11-01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20983"/>
    <n v="1331133"/>
    <n v="240"/>
  </r>
  <r>
    <s v="2024/WI"/>
    <x v="201"/>
    <s v="James"/>
    <s v="Kodey"/>
    <n v="2023"/>
    <n v="2023.3"/>
    <n v="0"/>
    <n v="-1"/>
    <s v="Winter Term 2024"/>
    <d v="2024-01-08T00:00:00"/>
    <d v="2024-03-23T00:00:00"/>
    <s v="Y"/>
    <s v="A"/>
    <s v="Active"/>
    <s v="N"/>
    <s v="N"/>
    <s v="James"/>
    <s v="Kodey"/>
    <s v="J"/>
    <m/>
    <s v="james.kodey@student.clackamas.edu"/>
    <s v="Kodeyjames121212@gmail.com"/>
    <s v="210 NW 10th Ave"/>
    <m/>
    <m/>
    <s v="Estacada"/>
    <s v="OR"/>
    <s v="97023-7712"/>
    <m/>
    <m/>
    <s v="971-266-7126"/>
    <m/>
    <m/>
    <m/>
    <d v="1999-01-30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90996"/>
    <n v="1226052"/>
    <n v="240"/>
  </r>
  <r>
    <s v="2024/WI"/>
    <x v="202"/>
    <s v="Rojas"/>
    <s v="Sandra"/>
    <n v="2023"/>
    <n v="2023.3"/>
    <n v="0"/>
    <n v="-1"/>
    <s v="Winter Term 2024"/>
    <d v="2024-01-08T00:00:00"/>
    <d v="2024-03-23T00:00:00"/>
    <s v="Y"/>
    <s v="A"/>
    <s v="Active"/>
    <s v="N"/>
    <s v="Y"/>
    <s v="Rojas"/>
    <s v="Sandra"/>
    <s v="S"/>
    <m/>
    <s v="rojas.sandra@student.clackamas.edu"/>
    <s v="Sukey2020@gmail.com"/>
    <s v="629 N Pine St"/>
    <m/>
    <m/>
    <s v="Canby"/>
    <s v="OR"/>
    <s v="97013-3241"/>
    <s v="503-498-7714"/>
    <m/>
    <m/>
    <s v="503-498-7714"/>
    <m/>
    <m/>
    <d v="2004-08-20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5"/>
    <s v="Less Than Half Time"/>
    <n v="5"/>
    <s v="Less Than Half Time"/>
    <n v="4"/>
    <n v="4"/>
    <n v="12"/>
    <n v="5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20"/>
    <n v="3622005"/>
    <n v="1403406"/>
    <n v="240"/>
  </r>
  <r>
    <s v="2024/WI"/>
    <x v="203"/>
    <s v="Keevil"/>
    <s v="Jane"/>
    <n v="2023"/>
    <n v="2023.3"/>
    <n v="0"/>
    <n v="-1"/>
    <s v="Winter Term 2024"/>
    <d v="2024-01-08T00:00:00"/>
    <d v="2024-03-23T00:00:00"/>
    <s v="Y"/>
    <s v="A"/>
    <s v="Active"/>
    <s v="N"/>
    <s v="N"/>
    <s v="Keevil"/>
    <s v="Jane"/>
    <m/>
    <m/>
    <m/>
    <m/>
    <s v="6217 NE 29th Avenue"/>
    <m/>
    <m/>
    <s v="Portland"/>
    <s v="OR"/>
    <s v="97211"/>
    <m/>
    <m/>
    <m/>
    <m/>
    <m/>
    <m/>
    <d v="1952-03-07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2168"/>
    <n v="1403433"/>
    <n v="240"/>
  </r>
  <r>
    <s v="2024/WI"/>
    <x v="204"/>
    <s v="Bowes"/>
    <s v="Zak"/>
    <n v="2023"/>
    <n v="2023.3"/>
    <n v="0"/>
    <n v="-1"/>
    <s v="Winter Term 2024"/>
    <d v="2024-01-08T00:00:00"/>
    <d v="2024-03-23T00:00:00"/>
    <s v="Y"/>
    <s v="A"/>
    <s v="Active"/>
    <s v="N"/>
    <s v="Y"/>
    <s v="Bowes-O'hern"/>
    <s v="Zakery"/>
    <s v="J"/>
    <m/>
    <s v="bowes.zak@student.clackamas.edu"/>
    <s v="zakbowes08@gmail.com"/>
    <s v="29913 Kenagy Rd"/>
    <m/>
    <m/>
    <s v="Hubbard"/>
    <s v="OR"/>
    <s v="97032-9468"/>
    <s v="503-910-0965"/>
    <m/>
    <s v="503-754-4194"/>
    <m/>
    <m/>
    <m/>
    <d v="2005-05-1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8"/>
    <s v="Half Time"/>
    <n v="8"/>
    <s v="Half Time"/>
    <n v="4"/>
    <n v="8"/>
    <n v="12"/>
    <n v="8"/>
    <n v="4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28"/>
    <n v="3624985"/>
    <n v="1406238"/>
    <n v="240"/>
  </r>
  <r>
    <s v="2024/WI"/>
    <x v="205"/>
    <s v="Lopez Hernandez"/>
    <s v="Abraham"/>
    <n v="2023"/>
    <n v="2023.3"/>
    <n v="0"/>
    <n v="-1"/>
    <s v="Winter Term 2024"/>
    <d v="2024-01-08T00:00:00"/>
    <d v="2024-03-23T00:00:00"/>
    <s v="Y"/>
    <s v="A"/>
    <s v="Active"/>
    <s v="N"/>
    <s v="N"/>
    <s v="Lopez Hernandez"/>
    <s v="Abraham"/>
    <m/>
    <m/>
    <s v="lopezhernandez.abra@student.clackamas.edu"/>
    <s v="abrahamlohe26@gmail.com"/>
    <s v="3131 SE Boyd St"/>
    <m/>
    <m/>
    <s v="Portland"/>
    <s v="OR"/>
    <s v="97222-6490"/>
    <m/>
    <m/>
    <s v="971-420-7292"/>
    <m/>
    <m/>
    <m/>
    <d v="1996-12-14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5034"/>
    <n v="1406249"/>
    <n v="240"/>
  </r>
  <r>
    <s v="2024/WI"/>
    <x v="206"/>
    <s v="Jagodnik"/>
    <s v="Joan"/>
    <n v="2023"/>
    <n v="2023.3"/>
    <n v="0"/>
    <n v="-1"/>
    <s v="Winter Term 2024"/>
    <d v="2024-01-08T00:00:00"/>
    <d v="2024-03-23T00:00:00"/>
    <s v="Y"/>
    <s v="A"/>
    <s v="Active"/>
    <s v="N"/>
    <s v="N"/>
    <s v="Jagodnik"/>
    <s v="Joan"/>
    <m/>
    <m/>
    <s v="joan.jagodnik@clackamas.edu"/>
    <s v="jmsj1981@gmail.com"/>
    <s v="11246 SE 33rd Ave"/>
    <m/>
    <m/>
    <s v="Milwaukie"/>
    <s v="OR"/>
    <s v="97222"/>
    <s v="503-654-7813"/>
    <m/>
    <s v="503-423-7032"/>
    <m/>
    <m/>
    <m/>
    <d v="1963-02-25T00:00:00"/>
    <n v="61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80782"/>
    <n v="53634"/>
    <n v="240"/>
  </r>
  <r>
    <s v="2024/WI"/>
    <x v="207"/>
    <s v="Isackson"/>
    <s v="Helmer"/>
    <n v="2023"/>
    <n v="2023.3"/>
    <n v="0"/>
    <n v="-1"/>
    <s v="Winter Term 2024"/>
    <d v="2024-01-08T00:00:00"/>
    <d v="2024-03-23T00:00:00"/>
    <s v="Y"/>
    <s v="A"/>
    <s v="Active"/>
    <s v="N"/>
    <s v="Y"/>
    <s v="Isackson"/>
    <s v="Helmer"/>
    <s v="O"/>
    <m/>
    <s v="isackson.helmer@student.clackamas.edu"/>
    <s v="helmer.isackson2@gmail.com"/>
    <s v="32518 S Molalla Ave"/>
    <m/>
    <m/>
    <s v="Molalla"/>
    <s v="OR"/>
    <s v="97038-9402"/>
    <m/>
    <m/>
    <s v="503-998-7677"/>
    <s v="503-750-8850"/>
    <m/>
    <m/>
    <d v="1967-09-15T00:00:00"/>
    <n v="56"/>
    <s v="50 - 64"/>
    <n v="6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6"/>
    <s v="Half Time"/>
    <n v="6"/>
    <s v="Half Time"/>
    <n v="0"/>
    <n v="0"/>
    <n v="0"/>
    <n v="6"/>
    <n v="0"/>
    <n v="0"/>
    <n v="0"/>
    <m/>
    <m/>
    <m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276335"/>
    <n v="157232"/>
    <n v="240"/>
  </r>
  <r>
    <s v="2024/WI"/>
    <x v="208"/>
    <s v="Keightley"/>
    <s v="Lois"/>
    <n v="2023"/>
    <n v="2023.3"/>
    <n v="0"/>
    <n v="-1"/>
    <s v="Winter Term 2024"/>
    <d v="2024-01-08T00:00:00"/>
    <d v="2024-03-23T00:00:00"/>
    <s v="Y"/>
    <s v="A"/>
    <s v="Active"/>
    <s v="N"/>
    <s v="N"/>
    <s v="Keightley"/>
    <s v="Lois"/>
    <m/>
    <m/>
    <m/>
    <m/>
    <s v="16300 SE Hwy 224 #5"/>
    <m/>
    <m/>
    <s v="Damascus"/>
    <s v="OR"/>
    <s v="97089"/>
    <s v="722-2118"/>
    <m/>
    <m/>
    <m/>
    <m/>
    <m/>
    <d v="1947-11-26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58095"/>
    <n v="182893"/>
    <n v="240"/>
  </r>
  <r>
    <s v="2024/WI"/>
    <x v="209"/>
    <s v="Bieker"/>
    <s v="Angelina"/>
    <n v="2023"/>
    <n v="2023.3"/>
    <n v="0"/>
    <n v="-1"/>
    <s v="Winter Term 2024"/>
    <d v="2024-01-08T00:00:00"/>
    <d v="2024-03-23T00:00:00"/>
    <s v="Y"/>
    <s v="A"/>
    <s v="Active"/>
    <s v="N"/>
    <s v="N"/>
    <s v="Bieker"/>
    <s v="Angelina"/>
    <m/>
    <m/>
    <m/>
    <m/>
    <s v="5240 SE King Rd"/>
    <m/>
    <m/>
    <s v="Milwaukie"/>
    <s v="OR"/>
    <s v="97222"/>
    <s v="503-653-2191"/>
    <m/>
    <m/>
    <m/>
    <m/>
    <m/>
    <d v="1927-04-18T00:00:00"/>
    <n v="96"/>
    <s v="&gt; 64"/>
    <n v="7"/>
    <s v="F"/>
    <s v="Female"/>
    <s v="Hispanic/Latino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87233"/>
    <n v="178892"/>
    <n v="240"/>
  </r>
  <r>
    <s v="2024/WI"/>
    <x v="210"/>
    <s v="Wolfe"/>
    <s v="Sumin"/>
    <n v="2023"/>
    <n v="2023.3"/>
    <n v="0"/>
    <n v="-1"/>
    <s v="Winter Term 2024"/>
    <d v="2024-01-08T00:00:00"/>
    <d v="2024-03-23T00:00:00"/>
    <s v="Y"/>
    <s v="A"/>
    <s v="Active"/>
    <s v="N"/>
    <s v="N"/>
    <s v="Wolfe"/>
    <s v="Sumin"/>
    <s v="N"/>
    <m/>
    <s v="sumin.moen@student.clackamas.edu"/>
    <s v="suminwolfe@yahoo.com"/>
    <s v="7115 Los Verdes Dr"/>
    <m/>
    <m/>
    <s v="Gladstone"/>
    <s v="OR"/>
    <s v="97027"/>
    <s v="503-880-3217"/>
    <m/>
    <m/>
    <m/>
    <s v="503-655-3796"/>
    <m/>
    <d v="1981-02-26T00:00:00"/>
    <n v="43"/>
    <s v="40 - 49"/>
    <n v="5"/>
    <s v="F"/>
    <s v="Fe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06021"/>
    <n v="206843"/>
    <n v="240"/>
  </r>
  <r>
    <s v="2024/WI"/>
    <x v="211"/>
    <s v="Matthews"/>
    <s v="Roxanna"/>
    <n v="2023"/>
    <n v="2023.3"/>
    <n v="0"/>
    <n v="-1"/>
    <s v="Winter Term 2024"/>
    <d v="2024-01-08T00:00:00"/>
    <d v="2024-03-23T00:00:00"/>
    <s v="Y"/>
    <s v="A"/>
    <s v="Active"/>
    <s v="N"/>
    <s v="N"/>
    <s v="Matthews"/>
    <s v="Roxanna"/>
    <s v="S"/>
    <m/>
    <s v="roxim@clackamas.edu"/>
    <m/>
    <s v="9601 SE 40TH"/>
    <m/>
    <m/>
    <s v="Milwaukie"/>
    <s v="OR"/>
    <s v="97222"/>
    <s v="503-652-9025"/>
    <m/>
    <m/>
    <m/>
    <m/>
    <m/>
    <d v="1950-03-04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3-1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05"/>
    <n v="3256705"/>
    <n v="207104"/>
    <n v="240"/>
  </r>
  <r>
    <s v="2024/WI"/>
    <x v="212"/>
    <s v="Cross"/>
    <s v="Terri"/>
    <n v="2023"/>
    <n v="2023.3"/>
    <n v="0"/>
    <n v="-1"/>
    <s v="Winter Term 2024"/>
    <d v="2024-01-08T00:00:00"/>
    <d v="2024-03-23T00:00:00"/>
    <s v="Y"/>
    <s v="A"/>
    <s v="Active"/>
    <s v="N"/>
    <s v="N"/>
    <s v="Cross"/>
    <s v="Terri"/>
    <s v="A"/>
    <m/>
    <m/>
    <m/>
    <s v="16101 S WINSTON DR"/>
    <m/>
    <m/>
    <s v="Oregon City"/>
    <s v="OR"/>
    <s v="97045"/>
    <s v="659-3733"/>
    <m/>
    <m/>
    <m/>
    <m/>
    <m/>
    <d v="1959-10-30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94550"/>
    <n v="275681"/>
    <n v="240"/>
  </r>
  <r>
    <s v="2024/WI"/>
    <x v="213"/>
    <s v="Larsen"/>
    <s v="Ramona"/>
    <n v="2023"/>
    <n v="2023.3"/>
    <n v="0"/>
    <n v="-1"/>
    <s v="Winter Term 2024"/>
    <d v="2024-01-08T00:00:00"/>
    <d v="2024-03-23T00:00:00"/>
    <s v="Y"/>
    <s v="A"/>
    <s v="Active"/>
    <s v="N"/>
    <s v="N"/>
    <s v="Larsen"/>
    <s v="Ramona"/>
    <m/>
    <m/>
    <m/>
    <m/>
    <s v="775 Heather Way"/>
    <m/>
    <m/>
    <s v="Gladstone"/>
    <s v="OR"/>
    <s v="97027"/>
    <s v="503-655-2991"/>
    <m/>
    <m/>
    <m/>
    <m/>
    <m/>
    <d v="1930-11-14T00:00:00"/>
    <n v="9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29217"/>
    <n v="16753"/>
    <n v="240"/>
  </r>
  <r>
    <s v="2024/WI"/>
    <x v="214"/>
    <s v="King"/>
    <s v="Jerry"/>
    <n v="2023"/>
    <n v="2023.3"/>
    <n v="0"/>
    <n v="-1"/>
    <s v="Winter Term 2024"/>
    <d v="2024-01-08T00:00:00"/>
    <d v="2024-03-23T00:00:00"/>
    <s v="Y"/>
    <s v="A"/>
    <s v="Active"/>
    <s v="N"/>
    <s v="N"/>
    <s v="King"/>
    <s v="Gerald"/>
    <s v="S"/>
    <m/>
    <s v="king.jerry@student.clackamas.edu"/>
    <s v="jerryking55@gmail.com"/>
    <s v="22373 S Mint Lake Rd"/>
    <m/>
    <m/>
    <s v="Beavercreek"/>
    <s v="OR"/>
    <s v="97004-7659"/>
    <m/>
    <m/>
    <m/>
    <s v="503-522-5337"/>
    <m/>
    <m/>
    <d v="1953-09-29T00:00:00"/>
    <n v="70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6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3"/>
    <n v="3245080"/>
    <n v="73424"/>
    <n v="240"/>
  </r>
  <r>
    <s v="2024/WI"/>
    <x v="215"/>
    <s v="Flores"/>
    <s v="Maria"/>
    <n v="2023"/>
    <n v="2023.3"/>
    <n v="0"/>
    <n v="-1"/>
    <s v="Winter Term 2024"/>
    <d v="2024-01-08T00:00:00"/>
    <d v="2024-03-23T00:00:00"/>
    <s v="Y"/>
    <s v="A"/>
    <s v="Active"/>
    <s v="N"/>
    <s v="N"/>
    <s v="Flores"/>
    <s v="Maria"/>
    <s v="M"/>
    <m/>
    <m/>
    <m/>
    <s v="395 Lincoln St"/>
    <m/>
    <m/>
    <s v="Mount Angel"/>
    <s v="OR"/>
    <s v="97362"/>
    <s v="651-2826"/>
    <m/>
    <m/>
    <m/>
    <m/>
    <m/>
    <d v="1969-11-30T00:00:00"/>
    <n v="54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76049"/>
    <n v="246246"/>
    <n v="240"/>
  </r>
  <r>
    <s v="2024/WI"/>
    <x v="216"/>
    <s v="Harris"/>
    <s v="Marti"/>
    <n v="2023"/>
    <n v="2023.3"/>
    <n v="0"/>
    <n v="-1"/>
    <s v="Winter Term 2024"/>
    <d v="2024-01-08T00:00:00"/>
    <d v="2024-03-23T00:00:00"/>
    <s v="Y"/>
    <s v="A"/>
    <s v="Active"/>
    <s v="N"/>
    <s v="N"/>
    <s v="Harris"/>
    <s v="Marti"/>
    <s v="S"/>
    <m/>
    <m/>
    <m/>
    <s v="8633 SE Frontier Ct"/>
    <m/>
    <m/>
    <s v="Clackamas"/>
    <s v="OR"/>
    <s v="97015"/>
    <s v="503-650-2421"/>
    <m/>
    <m/>
    <m/>
    <m/>
    <m/>
    <d v="1955-11-17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57737"/>
    <n v="300348"/>
    <n v="240"/>
  </r>
  <r>
    <s v="2024/WI"/>
    <x v="217"/>
    <s v="Kuhn"/>
    <s v="Thorsen"/>
    <n v="2023"/>
    <n v="2023.3"/>
    <n v="0"/>
    <n v="-1"/>
    <s v="Winter Term 2024"/>
    <d v="2024-01-08T00:00:00"/>
    <d v="2024-03-23T00:00:00"/>
    <s v="Y"/>
    <s v="A"/>
    <s v="Active"/>
    <s v="N"/>
    <s v="N"/>
    <s v="Kuhn"/>
    <s v="Thorsen"/>
    <m/>
    <m/>
    <s v="thorkuhn@student.clackamas.edu"/>
    <s v="thorkuhn@gmail.com"/>
    <s v="20625 SW Shoshone Dr"/>
    <m/>
    <m/>
    <s v="Tualatin"/>
    <s v="OR"/>
    <s v="97062"/>
    <s v="503-308-8467"/>
    <m/>
    <s v="503-308-8467"/>
    <m/>
    <s v="503-308-8467"/>
    <m/>
    <d v="1984-06-03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1-1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40110"/>
    <n v="3267386"/>
    <n v="212104"/>
    <n v="240"/>
  </r>
  <r>
    <s v="2024/WI"/>
    <x v="218"/>
    <s v="Palmer"/>
    <s v="Lauri"/>
    <n v="2023"/>
    <n v="2023.3"/>
    <n v="0"/>
    <n v="-1"/>
    <s v="Winter Term 2024"/>
    <d v="2024-01-08T00:00:00"/>
    <d v="2024-03-23T00:00:00"/>
    <s v="Y"/>
    <s v="A"/>
    <s v="Active"/>
    <s v="N"/>
    <s v="N"/>
    <s v="Palmer"/>
    <s v="Laurene"/>
    <s v="Z"/>
    <m/>
    <s v="palmer.lauri@student.clackamas.edu"/>
    <s v="laurizee3@gmail.com"/>
    <s v="15824 SE Basalt Ct"/>
    <m/>
    <m/>
    <s v="Damascus"/>
    <s v="OR"/>
    <s v="97089-8299"/>
    <s v="503-936-5635"/>
    <m/>
    <m/>
    <s v="503-936-5635"/>
    <m/>
    <m/>
    <d v="1977-02-28T00:00:00"/>
    <n v="46"/>
    <s v="40 - 49"/>
    <n v="5"/>
    <s v="F"/>
    <s v="Female"/>
    <s v="White"/>
    <s v="N"/>
    <s v="Y"/>
    <s v="IS.OR"/>
    <s v="In-State Oregon"/>
    <s v="IS"/>
    <m/>
    <m/>
    <s v="N"/>
    <s v="N"/>
    <s v="N"/>
    <s v="N"/>
    <s v="NA.PRENURSE"/>
    <s v="Pre-Nursing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272813"/>
    <n v="212172"/>
    <n v="240"/>
  </r>
  <r>
    <s v="2024/WI"/>
    <x v="219"/>
    <s v="Towers"/>
    <s v="Gene"/>
    <n v="2023"/>
    <n v="2023.3"/>
    <n v="0"/>
    <n v="-1"/>
    <s v="Winter Term 2024"/>
    <d v="2024-01-08T00:00:00"/>
    <d v="2024-03-23T00:00:00"/>
    <s v="Y"/>
    <s v="A"/>
    <s v="Active"/>
    <s v="N"/>
    <s v="N"/>
    <s v="Towers"/>
    <s v="Gene"/>
    <s v="A"/>
    <m/>
    <m/>
    <m/>
    <s v="6845 SE SANDVIEW"/>
    <m/>
    <m/>
    <s v="Milwaukie"/>
    <s v="OR"/>
    <s v="97222"/>
    <s v="503-774-2620"/>
    <m/>
    <m/>
    <m/>
    <m/>
    <m/>
    <d v="1945-11-24T00:00:00"/>
    <n v="78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78164"/>
    <n v="433143"/>
    <n v="240"/>
  </r>
  <r>
    <s v="2024/WI"/>
    <x v="220"/>
    <s v="Deseranno"/>
    <s v="Joseph"/>
    <n v="2023"/>
    <n v="2023.3"/>
    <n v="0"/>
    <n v="-1"/>
    <s v="Winter Term 2024"/>
    <d v="2024-01-08T00:00:00"/>
    <d v="2024-03-23T00:00:00"/>
    <s v="Y"/>
    <s v="A"/>
    <s v="Active"/>
    <s v="N"/>
    <s v="N"/>
    <s v="Deseranno"/>
    <s v="Joseph"/>
    <s v="R"/>
    <m/>
    <m/>
    <m/>
    <s v="7188 SE Palmetto"/>
    <m/>
    <m/>
    <s v="Milwaukie"/>
    <s v="OR"/>
    <s v="97267"/>
    <s v="775-5170"/>
    <m/>
    <m/>
    <m/>
    <s v="+15-033-0973"/>
    <m/>
    <d v="1969-11-01T00:00:00"/>
    <n v="54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4326"/>
    <n v="391996"/>
    <n v="240"/>
  </r>
  <r>
    <s v="2024/WI"/>
    <x v="221"/>
    <s v="Chaney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Chaney"/>
    <s v="Heather"/>
    <s v="L"/>
    <m/>
    <m/>
    <m/>
    <s v="12084 Hazelnut Ave."/>
    <m/>
    <m/>
    <s v="Oregon City"/>
    <s v="OR"/>
    <s v="97045"/>
    <s v="650-0450"/>
    <m/>
    <m/>
    <m/>
    <m/>
    <m/>
    <d v="1946-07-01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54861"/>
    <n v="392532"/>
    <n v="240"/>
  </r>
  <r>
    <s v="2024/WI"/>
    <x v="222"/>
    <s v="Bain"/>
    <s v="Jared"/>
    <n v="2023"/>
    <n v="2023.3"/>
    <n v="0"/>
    <n v="-1"/>
    <s v="Winter Term 2024"/>
    <d v="2024-01-08T00:00:00"/>
    <d v="2024-03-23T00:00:00"/>
    <s v="Y"/>
    <s v="A"/>
    <s v="Active"/>
    <s v="N"/>
    <s v="Y"/>
    <s v="Bain"/>
    <s v="Jared"/>
    <s v="N"/>
    <m/>
    <s v="bain.jared@student.clackamas.edu"/>
    <s v="jarednbain@gmail.com"/>
    <s v="10840 SE 85th Ave"/>
    <m/>
    <m/>
    <s v="Happy Valley"/>
    <s v="OR"/>
    <s v="97086"/>
    <m/>
    <m/>
    <s v="9716783098"/>
    <m/>
    <m/>
    <m/>
    <d v="1992-03-03T00:00:00"/>
    <n v="32"/>
    <s v="30 - 39"/>
    <n v="4"/>
    <s v=""/>
    <s v="Non-binary"/>
    <s v="Prefer Not To Answer"/>
    <s v="Y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3T00:00:00"/>
    <n v="10"/>
    <s v="Half Time"/>
    <n v="10"/>
    <s v="Half Time"/>
    <n v="10"/>
    <n v="10"/>
    <n v="34"/>
    <n v="10"/>
    <n v="10"/>
    <n v="10"/>
    <n v="34"/>
    <n v="0"/>
    <n v="0"/>
    <n v="3.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3"/>
    <n v="3158487"/>
    <n v="986700"/>
    <n v="240"/>
  </r>
  <r>
    <s v="2024/WI"/>
    <x v="223"/>
    <s v="Chorzempa"/>
    <s v="Janelle"/>
    <n v="2023"/>
    <n v="2023.3"/>
    <n v="0"/>
    <n v="-1"/>
    <s v="Winter Term 2024"/>
    <d v="2024-01-08T00:00:00"/>
    <d v="2024-03-23T00:00:00"/>
    <s v="Y"/>
    <s v="A"/>
    <s v="Active"/>
    <s v="N"/>
    <s v="N"/>
    <s v="Chorzempa"/>
    <s v="Janelle"/>
    <m/>
    <m/>
    <m/>
    <m/>
    <s v="17495 SE Roethe Pl"/>
    <m/>
    <m/>
    <s v="Milwaukie"/>
    <s v="OR"/>
    <s v="97267"/>
    <s v="503-786-5164"/>
    <m/>
    <m/>
    <m/>
    <m/>
    <m/>
    <d v="1948-10-21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30972"/>
    <n v="986751"/>
    <n v="240"/>
  </r>
  <r>
    <s v="2024/WI"/>
    <x v="224"/>
    <s v="Hale"/>
    <s v="Jeanetta"/>
    <n v="2023"/>
    <n v="2023.3"/>
    <n v="0"/>
    <n v="-1"/>
    <s v="Winter Term 2024"/>
    <d v="2024-01-08T00:00:00"/>
    <d v="2024-03-23T00:00:00"/>
    <s v="Y"/>
    <s v="A"/>
    <s v="Active"/>
    <s v="N"/>
    <s v="N"/>
    <s v="Hale"/>
    <s v="Jeanetta"/>
    <m/>
    <m/>
    <m/>
    <m/>
    <s v="5920 Duniway Ave"/>
    <m/>
    <m/>
    <s v="Gladstone"/>
    <s v="OR"/>
    <s v="97027"/>
    <m/>
    <m/>
    <m/>
    <m/>
    <m/>
    <m/>
    <d v="1972-05-07T00:00:00"/>
    <n v="5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32419"/>
    <n v="979250"/>
    <n v="240"/>
  </r>
  <r>
    <s v="2024/WI"/>
    <x v="225"/>
    <s v="Hess"/>
    <s v="Carol"/>
    <n v="2023"/>
    <n v="2023.3"/>
    <n v="0"/>
    <n v="-1"/>
    <s v="Winter Term 2024"/>
    <d v="2024-01-08T00:00:00"/>
    <d v="2024-03-23T00:00:00"/>
    <s v="Y"/>
    <s v="A"/>
    <s v="Active"/>
    <s v="N"/>
    <s v="N"/>
    <s v="Hess"/>
    <s v="Carol"/>
    <m/>
    <m/>
    <m/>
    <m/>
    <s v="620 E Arlington"/>
    <m/>
    <m/>
    <s v="Gladstone"/>
    <s v="OR"/>
    <s v="97027"/>
    <m/>
    <m/>
    <m/>
    <m/>
    <m/>
    <m/>
    <d v="1952-05-07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789"/>
    <n v="979967"/>
    <n v="240"/>
  </r>
  <r>
    <s v="2024/WI"/>
    <x v="226"/>
    <s v="Foster"/>
    <s v="Cory"/>
    <n v="2023"/>
    <n v="2023.3"/>
    <n v="0"/>
    <n v="-1"/>
    <s v="Winter Term 2024"/>
    <d v="2024-01-08T00:00:00"/>
    <d v="2024-03-23T00:00:00"/>
    <s v="Y"/>
    <s v="A"/>
    <s v="Active"/>
    <s v="N"/>
    <s v="N"/>
    <s v="Foster"/>
    <s v="Cory"/>
    <s v="J"/>
    <m/>
    <m/>
    <m/>
    <s v="960 Mountain View Lane"/>
    <m/>
    <m/>
    <s v="Molalla"/>
    <m/>
    <s v="97038"/>
    <s v="503-829-4113"/>
    <m/>
    <m/>
    <m/>
    <m/>
    <m/>
    <d v="1995-07-05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7574"/>
    <n v="1014661"/>
    <n v="240"/>
  </r>
  <r>
    <s v="2024/WI"/>
    <x v="227"/>
    <s v="Patterson"/>
    <s v="Brian"/>
    <n v="2023"/>
    <n v="2023.3"/>
    <n v="0"/>
    <n v="-1"/>
    <s v="Winter Term 2024"/>
    <d v="2024-01-08T00:00:00"/>
    <d v="2024-03-23T00:00:00"/>
    <s v="Y"/>
    <s v="A"/>
    <s v="Active"/>
    <s v="N"/>
    <s v="N"/>
    <s v="Patterson"/>
    <s v="Brian"/>
    <s v="L"/>
    <m/>
    <m/>
    <s v="brian.patterson@pgn.com"/>
    <s v="4240 Mapleton Dr"/>
    <m/>
    <m/>
    <s v="West Linn"/>
    <s v="OR"/>
    <s v="97068"/>
    <s v="503-367-8175"/>
    <m/>
    <m/>
    <m/>
    <m/>
    <m/>
    <d v="1970-04-2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4499"/>
    <n v="1016148"/>
    <n v="240"/>
  </r>
  <r>
    <s v="2024/WI"/>
    <x v="228"/>
    <s v="Meyers"/>
    <s v="Daniel"/>
    <n v="2023"/>
    <n v="2023.3"/>
    <n v="0"/>
    <n v="-1"/>
    <s v="Winter Term 2024"/>
    <d v="2024-01-08T00:00:00"/>
    <d v="2024-03-23T00:00:00"/>
    <s v="Y"/>
    <s v="A"/>
    <s v="Active"/>
    <s v="N"/>
    <s v="Y"/>
    <s v="Meyers"/>
    <s v="Daniel"/>
    <s v="T"/>
    <m/>
    <m/>
    <m/>
    <s v="16799 SE Oatfield Rd"/>
    <m/>
    <m/>
    <s v="Milwaukie"/>
    <s v="OR"/>
    <s v="97267"/>
    <s v="971-678-4381"/>
    <m/>
    <s v="971-678-4381"/>
    <m/>
    <m/>
    <m/>
    <d v="1984-05-12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3-1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20"/>
    <n v="3166203"/>
    <n v="1074210"/>
    <n v="240"/>
  </r>
  <r>
    <s v="2024/WI"/>
    <x v="229"/>
    <s v="Keller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Keller"/>
    <s v="Barbara"/>
    <m/>
    <m/>
    <m/>
    <m/>
    <s v="10124 SE 43rd"/>
    <m/>
    <m/>
    <s v="Milwaukie"/>
    <s v="OR"/>
    <s v="97222"/>
    <m/>
    <m/>
    <m/>
    <m/>
    <m/>
    <m/>
    <d v="1948-07-06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91959"/>
    <n v="1206253"/>
    <n v="240"/>
  </r>
  <r>
    <s v="2024/WI"/>
    <x v="230"/>
    <s v="Vanageatigul"/>
    <s v="Ploy"/>
    <n v="2023"/>
    <n v="2023.3"/>
    <n v="0"/>
    <n v="-1"/>
    <s v="Winter Term 2024"/>
    <d v="2024-01-08T00:00:00"/>
    <d v="2024-03-23T00:00:00"/>
    <s v="Y"/>
    <s v="A"/>
    <s v="Active"/>
    <s v="N"/>
    <s v="N"/>
    <s v="Vanageatigul"/>
    <s v="Ploy"/>
    <m/>
    <m/>
    <s v="ployvana@student.clackamas.edu"/>
    <s v="ployvana@icloud.com"/>
    <s v="7690 Cason Lane"/>
    <m/>
    <m/>
    <s v="Gladstone"/>
    <s v="OR"/>
    <s v="97027-1115"/>
    <m/>
    <m/>
    <m/>
    <s v="503-449-3523"/>
    <m/>
    <m/>
    <d v="1987-08-25T00:00:00"/>
    <n v="36"/>
    <s v="30 - 39"/>
    <n v="4"/>
    <s v="F"/>
    <s v="Female"/>
    <s v="Asian"/>
    <s v="N"/>
    <s v="Y"/>
    <s v="IS.OR"/>
    <s v="In-State Oregon"/>
    <s v="IS"/>
    <m/>
    <m/>
    <s v="N"/>
    <s v="N"/>
    <s v="N"/>
    <s v="N"/>
    <s v="CC.ACNTGCLERK"/>
    <s v="CC, Accounting Clerk"/>
    <s v="TR"/>
    <s v="Transfer-In Work Only"/>
    <b v="0"/>
    <d v="2024-01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1"/>
    <n v="3177425"/>
    <n v="1101550"/>
    <n v="240"/>
  </r>
  <r>
    <s v="2024/WI"/>
    <x v="231"/>
    <s v="Boyd"/>
    <s v="Iyona"/>
    <n v="2023"/>
    <n v="2023.3"/>
    <n v="0"/>
    <n v="-1"/>
    <s v="Winter Term 2024"/>
    <d v="2024-01-08T00:00:00"/>
    <d v="2024-03-23T00:00:00"/>
    <s v="Y"/>
    <s v="A"/>
    <s v="Active"/>
    <s v="N"/>
    <s v="Y"/>
    <s v="Boyd"/>
    <s v="Iyona"/>
    <s v="E"/>
    <m/>
    <s v="boyd.iyona@student.clackamas.edu"/>
    <s v="iyona.boyd@gmail.com"/>
    <s v="15627 SE Stark St Apt A10"/>
    <m/>
    <m/>
    <s v="Portland"/>
    <s v="OR"/>
    <s v="97233-3157"/>
    <s v="503-547-5980"/>
    <m/>
    <m/>
    <s v="503-547-5980"/>
    <m/>
    <m/>
    <d v="1999-11-18T00:00:00"/>
    <n v="24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12"/>
    <s v="Full Time"/>
    <n v="12"/>
    <s v="Full Time"/>
    <n v="0"/>
    <n v="5"/>
    <n v="0"/>
    <n v="12"/>
    <n v="0"/>
    <n v="5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3"/>
    <n v="3617130"/>
    <n v="1403474"/>
    <n v="240"/>
  </r>
  <r>
    <s v="2024/WI"/>
    <x v="232"/>
    <s v="Hirlehei"/>
    <s v="Elke"/>
    <n v="2023"/>
    <n v="2023.3"/>
    <n v="0"/>
    <n v="-1"/>
    <s v="Winter Term 2024"/>
    <d v="2024-01-08T00:00:00"/>
    <d v="2024-03-23T00:00:00"/>
    <s v="Y"/>
    <s v="A"/>
    <s v="Active"/>
    <s v="N"/>
    <s v="Y"/>
    <s v="Hirlehei"/>
    <s v="Elke"/>
    <s v="P"/>
    <m/>
    <s v="hirlehei.elke@student.clackamas.edu"/>
    <s v="elkepaula13@gmail.com"/>
    <s v="1430 Meadow Dr"/>
    <m/>
    <m/>
    <s v="Molalla"/>
    <s v="OR"/>
    <s v="97038-8304"/>
    <s v="360-355-6451"/>
    <m/>
    <s v="360-355-6451"/>
    <m/>
    <m/>
    <m/>
    <d v="1984-01-13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569083"/>
    <n v="1403497"/>
    <n v="240"/>
  </r>
  <r>
    <s v="2024/WI"/>
    <x v="233"/>
    <s v="Betts"/>
    <s v="Martin"/>
    <n v="2023"/>
    <n v="2023.3"/>
    <n v="0"/>
    <n v="-1"/>
    <s v="Winter Term 2024"/>
    <d v="2024-01-08T00:00:00"/>
    <d v="2024-03-23T00:00:00"/>
    <s v="Y"/>
    <s v="A"/>
    <s v="Active"/>
    <s v="N"/>
    <s v="N"/>
    <s v="Betts"/>
    <s v="Martin"/>
    <s v="R"/>
    <m/>
    <s v="betts.martin@student.clackamas.edu"/>
    <s v="MBettsR@gmail.com"/>
    <s v="9442 Junewood Ln"/>
    <m/>
    <m/>
    <s v="Loomis"/>
    <s v="CA"/>
    <s v="95650-8018"/>
    <m/>
    <m/>
    <s v="916-577-0317"/>
    <m/>
    <m/>
    <m/>
    <d v="2000-01-13T00:00:00"/>
    <n v="24"/>
    <s v="22 - 29"/>
    <n v="3"/>
    <s v="M"/>
    <s v="Male"/>
    <m/>
    <s v="N"/>
    <s v="N"/>
    <s v="IS.CA"/>
    <s v="In-State California"/>
    <s v="IS"/>
    <m/>
    <m/>
    <s v="N"/>
    <s v="N"/>
    <s v="N"/>
    <s v="N"/>
    <s v="NA.CREDIT"/>
    <s v="Credit Classes"/>
    <s v="T"/>
    <s v="Transcripted"/>
    <b v="1"/>
    <d v="2023-12-2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7"/>
    <n v="3563364"/>
    <n v="1403531"/>
    <n v="240"/>
  </r>
  <r>
    <s v="2024/WI"/>
    <x v="234"/>
    <s v="Teerman"/>
    <s v="Mayson"/>
    <n v="2023"/>
    <n v="2023.3"/>
    <n v="0"/>
    <n v="-1"/>
    <s v="Winter Term 2024"/>
    <d v="2024-01-08T00:00:00"/>
    <d v="2024-03-23T00:00:00"/>
    <s v="Y"/>
    <s v="A"/>
    <s v="Active"/>
    <s v="N"/>
    <s v="N"/>
    <s v="Teerman"/>
    <s v="Mayson"/>
    <m/>
    <m/>
    <s v="teerman.mayson@student.clackamas.edu"/>
    <s v="04doodlebug@gmail.com"/>
    <s v="300 N Cole Ave"/>
    <m/>
    <m/>
    <s v="Molalla"/>
    <s v="OR"/>
    <s v="97038-9368"/>
    <s v="971-400-0823"/>
    <m/>
    <m/>
    <s v="971-400-0823"/>
    <m/>
    <m/>
    <d v="2004-09-14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11"/>
    <n v="8"/>
    <n v="24"/>
    <n v="11"/>
    <n v="11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7308"/>
    <n v="1403740"/>
    <n v="240"/>
  </r>
  <r>
    <s v="2024/WI"/>
    <x v="235"/>
    <s v="Shinn"/>
    <s v="Chris"/>
    <n v="2023"/>
    <n v="2023.3"/>
    <n v="0"/>
    <n v="-1"/>
    <s v="Winter Term 2024"/>
    <d v="2024-01-08T00:00:00"/>
    <d v="2024-03-23T00:00:00"/>
    <s v="Y"/>
    <s v="A"/>
    <s v="Active"/>
    <s v="N"/>
    <s v="Y"/>
    <s v="Shinn"/>
    <s v="Christopher"/>
    <s v="A"/>
    <m/>
    <s v="shinn.chris@student.clackamas.edu"/>
    <s v="00meatball@gmail.com"/>
    <s v="15028 SE Lee Ave"/>
    <m/>
    <m/>
    <s v="Milwaukie"/>
    <s v="OR"/>
    <s v="97267-2635"/>
    <s v="503-544-8776"/>
    <m/>
    <m/>
    <s v="503-309-6195"/>
    <m/>
    <m/>
    <d v="2005-02-25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18203"/>
    <n v="1403908"/>
    <n v="240"/>
  </r>
  <r>
    <s v="2024/WI"/>
    <x v="236"/>
    <s v="Flores"/>
    <s v="Tanner"/>
    <n v="2023"/>
    <n v="2023.3"/>
    <n v="0"/>
    <n v="-1"/>
    <s v="Winter Term 2024"/>
    <d v="2024-01-08T00:00:00"/>
    <d v="2024-03-23T00:00:00"/>
    <s v="Y"/>
    <s v="A"/>
    <s v="Active"/>
    <s v="N"/>
    <s v="N"/>
    <s v="Flores"/>
    <s v="Tanner"/>
    <s v="A"/>
    <m/>
    <s v="flores.tanner@student.clackamas.edu"/>
    <s v="tannerflores02@gmail.com"/>
    <s v="16468 Wayne Dr"/>
    <m/>
    <m/>
    <s v="Oregon City"/>
    <s v="OR"/>
    <s v="97045"/>
    <s v="503-894-1998"/>
    <m/>
    <s v="503-894-1998"/>
    <s v="503-894-1998"/>
    <m/>
    <m/>
    <d v="2002-06-12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566456"/>
    <n v="1404067"/>
    <n v="240"/>
  </r>
  <r>
    <s v="2024/WI"/>
    <x v="237"/>
    <s v="Mishchenko"/>
    <s v="Yevhen"/>
    <n v="2023"/>
    <n v="2023.3"/>
    <n v="0"/>
    <n v="-1"/>
    <s v="Winter Term 2024"/>
    <d v="2024-01-08T00:00:00"/>
    <d v="2024-03-23T00:00:00"/>
    <s v="Y"/>
    <s v="A"/>
    <s v="Active"/>
    <s v="N"/>
    <s v="Y"/>
    <s v="Mishchenko"/>
    <s v="Yevhen"/>
    <m/>
    <m/>
    <s v="mishchenko.yevhen@student.clackamas.edu"/>
    <s v="markuc78@gmail.com"/>
    <s v="9730 SE Fuller Rd"/>
    <s v="Apt 312"/>
    <m/>
    <s v="Happy Valley"/>
    <s v="OR"/>
    <s v="97086"/>
    <m/>
    <m/>
    <m/>
    <s v="971-754-9415"/>
    <m/>
    <m/>
    <d v="1978-11-28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8468"/>
    <n v="1404167"/>
    <n v="240"/>
  </r>
  <r>
    <s v="2024/WI"/>
    <x v="238"/>
    <s v="Johnson"/>
    <s v="Charli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Charles"/>
    <s v="G"/>
    <m/>
    <s v="johnson.charlie1@student.clackamas.edu"/>
    <s v="conniebj67@hotmail.com"/>
    <s v="16280 SW Pleasant Hill Rd"/>
    <m/>
    <m/>
    <s v="Sherwood"/>
    <s v="OR"/>
    <s v="97140-7204"/>
    <s v="503-579-2463"/>
    <m/>
    <m/>
    <m/>
    <m/>
    <m/>
    <d v="2007-06-06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7"/>
    <n v="3622674"/>
    <n v="1404176"/>
    <n v="240"/>
  </r>
  <r>
    <s v="2024/WI"/>
    <x v="239"/>
    <s v="McKenzie"/>
    <s v="A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A"/>
    <s v="G"/>
    <m/>
    <m/>
    <m/>
    <s v="1470 Rosemont Rd"/>
    <m/>
    <m/>
    <s v="West Linn"/>
    <s v="OR"/>
    <s v="97068"/>
    <s v="503-650-5223"/>
    <m/>
    <m/>
    <m/>
    <m/>
    <m/>
    <d v="1946-08-24T00:00:00"/>
    <n v="77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622043"/>
    <n v="455516"/>
    <n v="240"/>
  </r>
  <r>
    <s v="2024/WI"/>
    <x v="240"/>
    <s v="Garbarino"/>
    <s v="Lynette"/>
    <n v="2023"/>
    <n v="2023.3"/>
    <n v="0"/>
    <n v="-1"/>
    <s v="Winter Term 2024"/>
    <d v="2024-01-08T00:00:00"/>
    <d v="2024-03-23T00:00:00"/>
    <s v="Y"/>
    <s v="A"/>
    <s v="Active"/>
    <s v="N"/>
    <s v="N"/>
    <s v="Garbarino"/>
    <s v="Lynette"/>
    <s v="R"/>
    <m/>
    <m/>
    <m/>
    <s v="14819 SE Pebble Beach Dr"/>
    <m/>
    <m/>
    <s v="Happy Valley"/>
    <s v="OR"/>
    <s v="97086"/>
    <m/>
    <m/>
    <m/>
    <m/>
    <m/>
    <m/>
    <d v="1950-01-16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71812"/>
    <n v="456145"/>
    <n v="240"/>
  </r>
  <r>
    <s v="2024/WI"/>
    <x v="241"/>
    <s v="Calwhite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Calwhite"/>
    <s v="Patricia"/>
    <s v="L"/>
    <m/>
    <m/>
    <m/>
    <s v="5177 CASA DEL REY DRIVE"/>
    <m/>
    <m/>
    <s v="Milwaukie"/>
    <s v="OR"/>
    <s v="97222"/>
    <s v="659-7128"/>
    <m/>
    <m/>
    <m/>
    <m/>
    <m/>
    <d v="1960-03-15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03071"/>
    <n v="456513"/>
    <n v="240"/>
  </r>
  <r>
    <s v="2024/WI"/>
    <x v="242"/>
    <s v="Gerard"/>
    <s v="Corina"/>
    <n v="2023"/>
    <n v="2023.3"/>
    <n v="0"/>
    <n v="-1"/>
    <s v="Winter Term 2024"/>
    <d v="2024-01-08T00:00:00"/>
    <d v="2024-03-23T00:00:00"/>
    <s v="Y"/>
    <s v="A"/>
    <s v="Active"/>
    <s v="N"/>
    <s v="N"/>
    <s v="Gerard"/>
    <s v="Corina"/>
    <s v="M"/>
    <m/>
    <m/>
    <m/>
    <s v="23421 S Hwy 213 #31"/>
    <m/>
    <m/>
    <s v="Oregon City"/>
    <s v="OR"/>
    <s v="97045"/>
    <s v="503-557-9014"/>
    <m/>
    <m/>
    <m/>
    <m/>
    <m/>
    <d v="1961-07-30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97592"/>
    <n v="458192"/>
    <n v="240"/>
  </r>
  <r>
    <s v="2024/WI"/>
    <x v="243"/>
    <s v="Zarraga"/>
    <s v="Saul"/>
    <n v="2023"/>
    <n v="2023.3"/>
    <n v="0"/>
    <n v="-1"/>
    <s v="Winter Term 2024"/>
    <d v="2024-01-08T00:00:00"/>
    <d v="2024-03-23T00:00:00"/>
    <s v="Y"/>
    <s v="A"/>
    <s v="Active"/>
    <s v="N"/>
    <s v="Y"/>
    <s v="Zarraga"/>
    <s v="Saul"/>
    <m/>
    <m/>
    <s v="zarraga.saul@student.clackamas.edu"/>
    <s v="saulzarraga69@gmail.com"/>
    <s v="8013 SE Glencoe Rd"/>
    <m/>
    <m/>
    <s v="Portland"/>
    <s v="OR"/>
    <s v="97222-1036"/>
    <m/>
    <m/>
    <m/>
    <s v="503-421-3025"/>
    <m/>
    <m/>
    <d v="1969-02-27T00:00:00"/>
    <n v="55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423756"/>
    <n v="518999"/>
    <n v="240"/>
  </r>
  <r>
    <s v="2024/WI"/>
    <x v="244"/>
    <s v="Kim"/>
    <s v="Jee Young"/>
    <n v="2023"/>
    <n v="2023.3"/>
    <n v="0"/>
    <n v="-1"/>
    <s v="Winter Term 2024"/>
    <d v="2024-01-08T00:00:00"/>
    <d v="2024-03-23T00:00:00"/>
    <s v="Y"/>
    <s v="A"/>
    <s v="Active"/>
    <s v="N"/>
    <s v="Y"/>
    <s v="Kim"/>
    <s v="Jee Young"/>
    <s v=" "/>
    <m/>
    <s v="shin.jeeyoung@student.clackamas.edu"/>
    <s v="jeekim503@gmail.com"/>
    <s v="910 NE Tailor St"/>
    <m/>
    <m/>
    <s v="Estacada"/>
    <s v="OR"/>
    <s v="97023"/>
    <m/>
    <m/>
    <s v="971-282-6053"/>
    <m/>
    <m/>
    <m/>
    <d v="1982-03-22T00:00:00"/>
    <n v="42"/>
    <s v="40 - 49"/>
    <n v="5"/>
    <s v="F"/>
    <s v="Female"/>
    <m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1"/>
    <n v="3514677"/>
    <n v="649816"/>
    <n v="240"/>
  </r>
  <r>
    <s v="2024/WI"/>
    <x v="245"/>
    <s v="Gatchell"/>
    <s v="Eric"/>
    <n v="2023"/>
    <n v="2023.3"/>
    <n v="0"/>
    <n v="-1"/>
    <s v="Winter Term 2024"/>
    <d v="2024-01-08T00:00:00"/>
    <d v="2024-03-23T00:00:00"/>
    <s v="Y"/>
    <s v="A"/>
    <s v="Active"/>
    <s v="N"/>
    <s v="N"/>
    <s v="Gatchell"/>
    <s v="Eric"/>
    <s v="J"/>
    <m/>
    <m/>
    <m/>
    <s v="8320 SW Basalt Dr"/>
    <m/>
    <m/>
    <s v="Terrebonne"/>
    <s v="OR"/>
    <s v="97760"/>
    <s v="503-668-6030"/>
    <m/>
    <m/>
    <m/>
    <m/>
    <m/>
    <d v="1969-04-15T00:00:00"/>
    <n v="54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506754"/>
    <n v="640631"/>
    <n v="240"/>
  </r>
  <r>
    <s v="2024/WI"/>
    <x v="246"/>
    <s v="Reinholdt"/>
    <s v="Linnea"/>
    <n v="2023"/>
    <n v="2023.3"/>
    <n v="0"/>
    <n v="-1"/>
    <s v="Winter Term 2024"/>
    <d v="2024-01-08T00:00:00"/>
    <d v="2024-03-23T00:00:00"/>
    <s v="Y"/>
    <s v="A"/>
    <s v="Active"/>
    <s v="N"/>
    <s v="N"/>
    <s v="Reinholdt"/>
    <s v="Linnea"/>
    <m/>
    <m/>
    <m/>
    <m/>
    <s v="5580 SE Colony Circle"/>
    <m/>
    <m/>
    <s v="Portland"/>
    <s v="OR"/>
    <s v="97267"/>
    <s v="503-653-6229"/>
    <m/>
    <m/>
    <m/>
    <m/>
    <m/>
    <d v="1956-09-07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60478"/>
    <n v="612773"/>
    <n v="240"/>
  </r>
  <r>
    <s v="2024/WI"/>
    <x v="247"/>
    <s v="Peterson"/>
    <s v="Nancy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Nancy"/>
    <m/>
    <m/>
    <m/>
    <m/>
    <s v="4848 SE Brae St"/>
    <m/>
    <m/>
    <s v="Milwaukie"/>
    <s v="OR"/>
    <s v="97222"/>
    <s v="503-653-0232"/>
    <m/>
    <m/>
    <m/>
    <m/>
    <m/>
    <d v="1948-07-21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9604"/>
    <n v="654478"/>
    <n v="240"/>
  </r>
  <r>
    <s v="2024/WI"/>
    <x v="248"/>
    <s v="Park"/>
    <s v="Natasha"/>
    <n v="2023"/>
    <n v="2023.3"/>
    <n v="0"/>
    <n v="-1"/>
    <s v="Winter Term 2024"/>
    <d v="2024-01-08T00:00:00"/>
    <d v="2024-03-23T00:00:00"/>
    <s v="Y"/>
    <s v="A"/>
    <s v="Active"/>
    <s v="N"/>
    <s v="N"/>
    <s v="Park"/>
    <s v="Natasha"/>
    <s v="M"/>
    <m/>
    <s v="natashampark@student.clackamas.edu"/>
    <s v="natashampark@gmail.com"/>
    <s v="2460 SE Willard St"/>
    <m/>
    <m/>
    <s v="Milwaukie"/>
    <s v="OR"/>
    <s v="97222-7741"/>
    <s v="503-888-6953"/>
    <m/>
    <m/>
    <s v="503-888-6953"/>
    <m/>
    <m/>
    <d v="1983-03-22T00:00:00"/>
    <n v="41"/>
    <s v="40 - 49"/>
    <n v="5"/>
    <s v="F"/>
    <s v="Female"/>
    <s v="Hispanic/Latino"/>
    <s v="Y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7"/>
    <n v="3393313"/>
    <n v="576638"/>
    <n v="240"/>
  </r>
  <r>
    <s v="2024/WI"/>
    <x v="249"/>
    <s v="Morris"/>
    <s v="Wayne"/>
    <n v="2023"/>
    <n v="2023.3"/>
    <n v="0"/>
    <n v="-1"/>
    <s v="Winter Term 2024"/>
    <d v="2024-01-08T00:00:00"/>
    <d v="2024-03-23T00:00:00"/>
    <s v="Y"/>
    <s v="A"/>
    <s v="Active"/>
    <s v="N"/>
    <s v="N"/>
    <s v="Morris"/>
    <s v="Wayne"/>
    <s v="M"/>
    <m/>
    <m/>
    <m/>
    <s v="PO Box 138"/>
    <m/>
    <m/>
    <s v="Oregon City"/>
    <s v="OR"/>
    <s v="97045"/>
    <s v="503-702-7743"/>
    <m/>
    <m/>
    <m/>
    <s v="503-331-0234"/>
    <m/>
    <d v="1957-12-18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46127"/>
    <n v="561794"/>
    <n v="240"/>
  </r>
  <r>
    <s v="2024/WI"/>
    <x v="250"/>
    <s v="Johnson"/>
    <s v="Melind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Melinda"/>
    <s v="D"/>
    <m/>
    <m/>
    <m/>
    <s v="6970 Winfield Ct"/>
    <m/>
    <m/>
    <s v="Gladstone"/>
    <s v="OR"/>
    <s v="97027"/>
    <s v="503-655-8022"/>
    <m/>
    <m/>
    <m/>
    <m/>
    <m/>
    <d v="1961-07-13T00:00:00"/>
    <n v="62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18486"/>
    <n v="564419"/>
    <n v="240"/>
  </r>
  <r>
    <s v="2024/WI"/>
    <x v="251"/>
    <s v="Weir"/>
    <s v="Joshua"/>
    <n v="2023"/>
    <n v="2023.3"/>
    <n v="0"/>
    <n v="-1"/>
    <s v="Winter Term 2024"/>
    <d v="2024-01-08T00:00:00"/>
    <d v="2024-03-23T00:00:00"/>
    <s v="Y"/>
    <s v="A"/>
    <s v="Active"/>
    <s v="N"/>
    <s v="N"/>
    <s v="Weir"/>
    <s v="Joshua"/>
    <s v="L"/>
    <m/>
    <s v="jweir@student.clackamas.edu"/>
    <s v="weirjosh5968@gmail.com"/>
    <s v="18298 SE Addie St"/>
    <m/>
    <m/>
    <s v="Milwaukie"/>
    <s v="OR"/>
    <s v="97267"/>
    <s v="653-6533"/>
    <m/>
    <m/>
    <m/>
    <s v="503-557-9951"/>
    <m/>
    <d v="1984-04-12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9900"/>
    <n v="670411"/>
    <n v="240"/>
  </r>
  <r>
    <s v="2024/WI"/>
    <x v="252"/>
    <s v="Lefebvre"/>
    <s v="Rose"/>
    <n v="2023"/>
    <n v="2023.3"/>
    <n v="0"/>
    <n v="-1"/>
    <s v="Winter Term 2024"/>
    <d v="2024-01-08T00:00:00"/>
    <d v="2024-03-23T00:00:00"/>
    <s v="Y"/>
    <s v="A"/>
    <s v="Active"/>
    <s v="N"/>
    <s v="N"/>
    <s v="Lefebvre"/>
    <s v="Rose"/>
    <s v="E"/>
    <m/>
    <s v="rosel@clackamas.edu"/>
    <s v="thepoetrose24@gmail.com"/>
    <s v="14941 S Plum Dr"/>
    <m/>
    <m/>
    <s v="Oregon City"/>
    <s v="OR"/>
    <s v="97045"/>
    <s v="503-344-6965"/>
    <m/>
    <s v="971-344-0901"/>
    <m/>
    <s v="503-594-3423"/>
    <m/>
    <d v="1952-07-24T00:00:00"/>
    <n v="71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3-1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3"/>
    <n v="3467714"/>
    <n v="679836"/>
    <n v="240"/>
  </r>
  <r>
    <s v="2024/WI"/>
    <x v="253"/>
    <s v="Krieger"/>
    <s v="Jeremy"/>
    <n v="2023"/>
    <n v="2023.3"/>
    <n v="0"/>
    <n v="-1"/>
    <s v="Winter Term 2024"/>
    <d v="2024-01-08T00:00:00"/>
    <d v="2024-03-23T00:00:00"/>
    <s v="Y"/>
    <s v="A"/>
    <s v="Active"/>
    <s v="N"/>
    <s v="N"/>
    <s v="Krieger"/>
    <s v="Jeremy"/>
    <s v="C"/>
    <m/>
    <s v="krieger.jeremy@student.clackamas.edu"/>
    <s v="jeremyckrieger@gmail.com"/>
    <s v="17410 SE Decker Rd."/>
    <m/>
    <m/>
    <s v="Boring"/>
    <s v="OR"/>
    <s v="97009"/>
    <s v="503-650-5160"/>
    <m/>
    <m/>
    <m/>
    <m/>
    <m/>
    <d v="1983-11-08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CC.MANUFTECH"/>
    <s v="CC, Manufacturing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4636"/>
    <n v="680004"/>
    <n v="240"/>
  </r>
  <r>
    <s v="2024/WI"/>
    <x v="254"/>
    <s v="Flynn"/>
    <s v="Regina"/>
    <n v="2023"/>
    <n v="2023.3"/>
    <n v="0"/>
    <n v="-1"/>
    <s v="Winter Term 2024"/>
    <d v="2024-01-08T00:00:00"/>
    <d v="2024-03-23T00:00:00"/>
    <s v="Y"/>
    <s v="A"/>
    <s v="Active"/>
    <s v="N"/>
    <s v="N"/>
    <s v="Flynn"/>
    <s v="Regina"/>
    <m/>
    <m/>
    <m/>
    <m/>
    <s v="904 Pierce St"/>
    <m/>
    <m/>
    <s v="Oregon City"/>
    <s v="OR"/>
    <s v="97045"/>
    <m/>
    <m/>
    <m/>
    <m/>
    <s v="503-785-8650"/>
    <m/>
    <d v="1967-06-25T00:00:00"/>
    <n v="56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7333"/>
    <n v="886771"/>
    <n v="240"/>
  </r>
  <r>
    <s v="2024/WI"/>
    <x v="255"/>
    <s v="Arnold"/>
    <s v="Seth"/>
    <n v="2023"/>
    <n v="2023.3"/>
    <n v="0"/>
    <n v="-1"/>
    <s v="Winter Term 2024"/>
    <d v="2024-01-08T00:00:00"/>
    <d v="2024-03-23T00:00:00"/>
    <s v="Y"/>
    <s v="A"/>
    <s v="Active"/>
    <s v="N"/>
    <s v="N"/>
    <s v="Arnold"/>
    <s v="Seth"/>
    <s v="M"/>
    <m/>
    <m/>
    <m/>
    <s v="685 SE 7th Place"/>
    <m/>
    <m/>
    <s v="Canby"/>
    <s v="OR"/>
    <s v="97013"/>
    <s v="503-266-2881"/>
    <m/>
    <m/>
    <m/>
    <m/>
    <m/>
    <d v="1991-10-19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57927"/>
    <n v="890147"/>
    <n v="240"/>
  </r>
  <r>
    <s v="2024/WI"/>
    <x v="256"/>
    <s v="Spiers"/>
    <s v="Martha"/>
    <n v="2023"/>
    <n v="2023.3"/>
    <n v="0"/>
    <n v="-1"/>
    <s v="Winter Term 2024"/>
    <d v="2024-01-08T00:00:00"/>
    <d v="2024-03-23T00:00:00"/>
    <s v="Y"/>
    <s v="A"/>
    <s v="Active"/>
    <s v="N"/>
    <s v="N"/>
    <s v="Spiers"/>
    <s v="Martha"/>
    <m/>
    <m/>
    <m/>
    <m/>
    <s v="14364 Emily Place"/>
    <m/>
    <m/>
    <s v="Oregon City"/>
    <s v="OR"/>
    <s v="97045"/>
    <m/>
    <m/>
    <m/>
    <m/>
    <m/>
    <m/>
    <d v="1957-10-02T00:00:00"/>
    <n v="6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165074"/>
    <n v="879084"/>
    <n v="240"/>
  </r>
  <r>
    <s v="2024/WI"/>
    <x v="257"/>
    <s v="Smith"/>
    <s v="Kristin"/>
    <n v="2023"/>
    <n v="2023.3"/>
    <n v="0"/>
    <n v="-1"/>
    <s v="Winter Term 2024"/>
    <d v="2024-01-08T00:00:00"/>
    <d v="2024-03-23T00:00:00"/>
    <s v="Y"/>
    <s v="A"/>
    <s v="Active"/>
    <s v="N"/>
    <s v="Y"/>
    <s v="Smith"/>
    <s v="Kristin"/>
    <s v="E"/>
    <m/>
    <s v="smith.kristin1@student.clackamas.edu"/>
    <s v="kristines07@gmail.com"/>
    <s v="6820 SE Brehaut St"/>
    <m/>
    <m/>
    <s v="Milwaukie"/>
    <s v="OR"/>
    <s v="97222-1826"/>
    <s v="971-404-7407"/>
    <m/>
    <s v="971-404-7407"/>
    <m/>
    <m/>
    <m/>
    <d v="1990-12-23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16"/>
    <n v="3617638"/>
    <n v="1404240"/>
    <n v="240"/>
  </r>
  <r>
    <s v="2024/WI"/>
    <x v="258"/>
    <s v="Espinor"/>
    <s v="Isobel"/>
    <n v="2023"/>
    <n v="2023.3"/>
    <n v="0"/>
    <n v="-1"/>
    <s v="Winter Term 2024"/>
    <d v="2024-01-08T00:00:00"/>
    <d v="2024-03-23T00:00:00"/>
    <s v="Y"/>
    <s v="A"/>
    <s v="Active"/>
    <s v="N"/>
    <s v="Y"/>
    <s v="Espinor"/>
    <s v="Isobel"/>
    <s v="M"/>
    <m/>
    <s v="espinor.isobel@student.clackamas.edu"/>
    <s v="izzybit07@gmail.com"/>
    <s v="13430 SE 126th Ave"/>
    <m/>
    <m/>
    <s v="Clackamas"/>
    <s v="OR"/>
    <s v="97015-8638"/>
    <s v="503-706-8890"/>
    <m/>
    <m/>
    <s v="503-706-8890"/>
    <m/>
    <m/>
    <d v="2005-07-21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3590"/>
    <n v="1404942"/>
    <n v="240"/>
  </r>
  <r>
    <s v="2024/WI"/>
    <x v="259"/>
    <s v="Calvi"/>
    <s v="John"/>
    <n v="2023"/>
    <n v="2023.3"/>
    <n v="0"/>
    <n v="-1"/>
    <s v="Winter Term 2024"/>
    <d v="2024-01-08T00:00:00"/>
    <d v="2024-03-23T00:00:00"/>
    <s v="Y"/>
    <s v="A"/>
    <s v="Active"/>
    <s v="N"/>
    <s v="Y"/>
    <s v="Calvi"/>
    <s v="John"/>
    <s v="C"/>
    <m/>
    <s v="calvi.john@student.clackamas.edu"/>
    <s v="motosaucellc@gmail.com"/>
    <s v="2856 Mark Ln"/>
    <s v="2856 Mark Ln"/>
    <m/>
    <s v="West Linn"/>
    <s v="OR"/>
    <s v="97068-2439"/>
    <m/>
    <m/>
    <s v="503-975-1310"/>
    <m/>
    <m/>
    <m/>
    <d v="1968-08-30T00:00:00"/>
    <n v="55"/>
    <s v="50 - 64"/>
    <n v="6"/>
    <s v="M"/>
    <s v="Male"/>
    <m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3664"/>
    <n v="1404967"/>
    <n v="240"/>
  </r>
  <r>
    <s v="2024/WI"/>
    <x v="260"/>
    <s v="Hamlin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Hamlin"/>
    <s v="Crystal"/>
    <s v="G"/>
    <m/>
    <s v="hamlin.crystal@student.clackamas.edu"/>
    <s v="Crystalgh@mac.com"/>
    <s v="2406 SE Harrison St"/>
    <s v="Apt 11"/>
    <m/>
    <s v="Milwaukie"/>
    <s v="OR"/>
    <s v="97222-7558"/>
    <s v="503-979-1640"/>
    <m/>
    <m/>
    <s v="503-979-1640"/>
    <m/>
    <m/>
    <d v="1998-01-07T00:00:00"/>
    <n v="26"/>
    <s v="22 - 29"/>
    <n v="3"/>
    <s v="F"/>
    <s v="Female"/>
    <s v="Hispanic/Latino"/>
    <s v="Y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4-01-10T00:00:00"/>
    <n v="9"/>
    <s v="Half Time"/>
    <n v="9"/>
    <s v="Half Time"/>
    <n v="4"/>
    <n v="4"/>
    <n v="16"/>
    <n v="9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40110"/>
    <n v="3623891"/>
    <n v="1405212"/>
    <n v="240"/>
  </r>
  <r>
    <s v="2024/WI"/>
    <x v="261"/>
    <s v="Koroteyev"/>
    <s v="Niki"/>
    <n v="2023"/>
    <n v="2023.3"/>
    <n v="0"/>
    <n v="-1"/>
    <s v="Winter Term 2024"/>
    <d v="2024-01-08T00:00:00"/>
    <d v="2024-03-23T00:00:00"/>
    <s v="Y"/>
    <s v="A"/>
    <s v="Active"/>
    <s v="N"/>
    <s v="Y"/>
    <s v="Koroteyev"/>
    <s v="Nikita"/>
    <s v="A"/>
    <m/>
    <s v="koroteyev.nikita@student.clackamas.edu"/>
    <s v="koroteyevn@nclack.org"/>
    <s v="10786 SE 144th Loop"/>
    <m/>
    <m/>
    <s v="Happy Valley"/>
    <s v="OR"/>
    <s v="97086-8323"/>
    <s v="503-453-2999"/>
    <m/>
    <m/>
    <s v="503-484-5751"/>
    <m/>
    <m/>
    <d v="2005-12-0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16"/>
    <s v="Full Time"/>
    <n v="16"/>
    <s v="Full Time"/>
    <n v="16"/>
    <n v="16"/>
    <n v="48"/>
    <n v="16"/>
    <n v="16"/>
    <n v="16"/>
    <n v="48"/>
    <m/>
    <m/>
    <n v="3"/>
    <s v=""/>
    <s v=""/>
    <s v=""/>
    <s v=""/>
    <s v=""/>
    <x v="0"/>
    <x v="0"/>
    <s v="Completely Online"/>
    <b v="0"/>
    <b v="1"/>
    <b v="0"/>
    <b v="1"/>
    <b v="0"/>
    <b v="0"/>
    <n v="20231207"/>
    <n v="3579194"/>
    <n v="1405235"/>
    <n v="240"/>
  </r>
  <r>
    <s v="2024/WI"/>
    <x v="262"/>
    <s v="Bautista"/>
    <s v="Marbella"/>
    <n v="2023"/>
    <n v="2023.3"/>
    <n v="0"/>
    <n v="-1"/>
    <s v="Winter Term 2024"/>
    <d v="2024-01-08T00:00:00"/>
    <d v="2024-03-23T00:00:00"/>
    <s v="Y"/>
    <s v="A"/>
    <s v="Active"/>
    <s v="N"/>
    <s v="Y"/>
    <s v="Bautista"/>
    <s v="Marbella"/>
    <m/>
    <m/>
    <s v="bautista.marbella@student.clackamas.edu"/>
    <s v="marvaz.21@outlook.es"/>
    <s v="13945 Beavercreek Rd. Apt 44"/>
    <m/>
    <m/>
    <s v="Oregon City"/>
    <s v="OR"/>
    <s v="97045"/>
    <m/>
    <m/>
    <m/>
    <m/>
    <m/>
    <m/>
    <d v="1995-05-30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71423"/>
    <n v="1405271"/>
    <n v="240"/>
  </r>
  <r>
    <s v="2024/WI"/>
    <x v="263"/>
    <s v="Rodriguez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Gabriel"/>
    <m/>
    <m/>
    <s v="rodriguez.gabriel2@student.clackamas.edu"/>
    <s v="rodriguezg24@gladstone.k12.or.us"/>
    <s v="1075 Columbia Ave"/>
    <m/>
    <m/>
    <s v="Gladstone"/>
    <s v="OR"/>
    <s v="97027-1723"/>
    <m/>
    <m/>
    <m/>
    <s v="503-290-6527"/>
    <m/>
    <m/>
    <d v="2006-07-24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34"/>
    <n v="13"/>
    <n v="13"/>
    <n v="13"/>
    <n v="34"/>
    <m/>
    <m/>
    <n v="2.6154000000000002"/>
    <s v=""/>
    <s v=""/>
    <s v=""/>
    <s v=""/>
    <s v=""/>
    <x v="0"/>
    <x v="0"/>
    <s v="Not Online"/>
    <b v="1"/>
    <b v="0"/>
    <b v="0"/>
    <b v="0"/>
    <b v="0"/>
    <b v="0"/>
    <n v="20240227"/>
    <n v="3618367"/>
    <n v="1405280"/>
    <n v="240"/>
  </r>
  <r>
    <s v="2024/WI"/>
    <x v="264"/>
    <s v="Holcomb"/>
    <s v="Heidi"/>
    <n v="2023"/>
    <n v="2023.3"/>
    <n v="0"/>
    <n v="-1"/>
    <s v="Winter Term 2024"/>
    <d v="2024-01-08T00:00:00"/>
    <d v="2024-03-23T00:00:00"/>
    <s v="Y"/>
    <s v="A"/>
    <s v="Active"/>
    <s v="N"/>
    <s v="N"/>
    <s v="Holcomb"/>
    <s v="Heidi"/>
    <m/>
    <m/>
    <s v="holcomb.heidi@student.clackamas.edu"/>
    <s v="heidiholcomblmt@gmail.com"/>
    <s v="390 West 27th Place"/>
    <m/>
    <m/>
    <s v="Eugene"/>
    <s v="OR"/>
    <s v="97405"/>
    <m/>
    <m/>
    <m/>
    <m/>
    <m/>
    <m/>
    <d v="1973-09-15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483"/>
    <n v="1405369"/>
    <n v="240"/>
  </r>
  <r>
    <s v="2024/WI"/>
    <x v="265"/>
    <s v="Marwick"/>
    <s v="Kirsten"/>
    <n v="2023"/>
    <n v="2023.3"/>
    <n v="0"/>
    <n v="-1"/>
    <s v="Winter Term 2024"/>
    <d v="2024-01-08T00:00:00"/>
    <d v="2024-03-23T00:00:00"/>
    <s v="Y"/>
    <s v="A"/>
    <s v="Active"/>
    <s v="N"/>
    <s v="N"/>
    <s v="Marwick"/>
    <s v="Kirsten"/>
    <m/>
    <m/>
    <m/>
    <m/>
    <s v="20471 S Meadwow Ave."/>
    <m/>
    <m/>
    <s v="Oregon City"/>
    <s v="OR"/>
    <s v="97045"/>
    <m/>
    <m/>
    <m/>
    <m/>
    <m/>
    <m/>
    <d v="1967-03-04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9323"/>
    <n v="1405405"/>
    <n v="240"/>
  </r>
  <r>
    <s v="2024/WI"/>
    <x v="266"/>
    <s v="Leff-Allen"/>
    <s v="Laura"/>
    <n v="2023"/>
    <n v="2023.3"/>
    <n v="0"/>
    <n v="-1"/>
    <s v="Winter Term 2024"/>
    <d v="2024-01-08T00:00:00"/>
    <d v="2024-03-23T00:00:00"/>
    <s v="Y"/>
    <s v="A"/>
    <s v="Active"/>
    <s v="N"/>
    <s v="N"/>
    <s v="Leff-Allen"/>
    <s v="Laura"/>
    <m/>
    <m/>
    <m/>
    <m/>
    <s v="2921 SE Alder St #3"/>
    <m/>
    <m/>
    <s v="Portland"/>
    <s v="OR"/>
    <s v="97214"/>
    <m/>
    <m/>
    <m/>
    <m/>
    <m/>
    <m/>
    <d v="1978-11-29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401"/>
    <n v="1405410"/>
    <n v="240"/>
  </r>
  <r>
    <s v="2024/WI"/>
    <x v="267"/>
    <s v="Smith"/>
    <s v="Kurt M"/>
    <n v="2023"/>
    <n v="2023.3"/>
    <n v="0"/>
    <n v="-1"/>
    <s v="Winter Term 2024"/>
    <d v="2024-01-08T00:00:00"/>
    <d v="2024-03-23T00:00:00"/>
    <s v="Y"/>
    <s v="A"/>
    <s v="Active"/>
    <s v="N"/>
    <s v="N"/>
    <s v="Smith"/>
    <s v="Kurt M"/>
    <m/>
    <m/>
    <m/>
    <m/>
    <s v="18062 Waldow Rd"/>
    <m/>
    <m/>
    <s v="Oregon City"/>
    <s v="OR"/>
    <s v="97045"/>
    <s v="503-997-3849"/>
    <m/>
    <m/>
    <m/>
    <s v="+15-039-9738"/>
    <m/>
    <d v="1973-09-14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5988"/>
    <n v="55235"/>
    <n v="240"/>
  </r>
  <r>
    <s v="2024/WI"/>
    <x v="268"/>
    <s v="Schreiner"/>
    <s v="Donna"/>
    <n v="2023"/>
    <n v="2023.3"/>
    <n v="0"/>
    <n v="-1"/>
    <s v="Winter Term 2024"/>
    <d v="2024-01-08T00:00:00"/>
    <d v="2024-03-23T00:00:00"/>
    <s v="Y"/>
    <s v="A"/>
    <s v="Active"/>
    <s v="N"/>
    <s v="N"/>
    <s v="Schreiner"/>
    <s v="Donna"/>
    <s v="R"/>
    <m/>
    <m/>
    <m/>
    <s v="7523 SW 34th Ave"/>
    <m/>
    <m/>
    <s v="Portland"/>
    <s v="OR"/>
    <s v="97219"/>
    <s v="771-0907"/>
    <m/>
    <m/>
    <m/>
    <m/>
    <m/>
    <d v="1949-09-25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73887"/>
    <n v="88570"/>
    <n v="240"/>
  </r>
  <r>
    <s v="2024/WI"/>
    <x v="269"/>
    <s v="Riggs"/>
    <s v="Kattie"/>
    <n v="2023"/>
    <n v="2023.3"/>
    <n v="0"/>
    <n v="-1"/>
    <s v="Winter Term 2024"/>
    <d v="2024-01-08T00:00:00"/>
    <d v="2024-03-23T00:00:00"/>
    <s v="Y"/>
    <s v="A"/>
    <s v="Active"/>
    <s v="N"/>
    <s v="N"/>
    <s v="Riggs"/>
    <s v="Kattie"/>
    <s v="A"/>
    <m/>
    <s v="riggs.kattie@student.clackamas.edu"/>
    <s v="kattie_m@hotmail.com"/>
    <s v="13377 S Warrick Rd"/>
    <m/>
    <m/>
    <s v="Molalla"/>
    <s v="OR"/>
    <s v="97038-9458"/>
    <m/>
    <m/>
    <s v="503-680-2613"/>
    <m/>
    <m/>
    <m/>
    <d v="1980-11-27T00:00:00"/>
    <n v="43"/>
    <s v="40 - 49"/>
    <n v="5"/>
    <s v="F"/>
    <s v="Female"/>
    <s v="White"/>
    <s v="N"/>
    <s v="Y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0464"/>
    <n v="106947"/>
    <n v="240"/>
  </r>
  <r>
    <s v="2024/WI"/>
    <x v="270"/>
    <s v="Ehlert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Ehlert"/>
    <s v="Christine"/>
    <m/>
    <m/>
    <m/>
    <m/>
    <s v="11248 S Bremmer Rd"/>
    <m/>
    <m/>
    <s v="Canby"/>
    <s v="OR"/>
    <s v="97013"/>
    <s v="503-266-1612"/>
    <m/>
    <m/>
    <m/>
    <m/>
    <m/>
    <d v="1941-02-28T00:00:00"/>
    <n v="8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1150"/>
    <n v="131211"/>
    <n v="240"/>
  </r>
  <r>
    <s v="2024/WI"/>
    <x v="271"/>
    <s v="Linver"/>
    <s v="Brian"/>
    <n v="2023"/>
    <n v="2023.3"/>
    <n v="0"/>
    <n v="-1"/>
    <s v="Winter Term 2024"/>
    <d v="2024-01-08T00:00:00"/>
    <d v="2024-03-23T00:00:00"/>
    <s v="Y"/>
    <s v="A"/>
    <s v="Active"/>
    <s v="N"/>
    <s v="N"/>
    <s v="Linver"/>
    <s v="Brian"/>
    <s v="N"/>
    <m/>
    <s v="linver.brian@student.clackamas.edu"/>
    <s v="blinver@thepmgco.com"/>
    <s v="25890 S Schockley Rd"/>
    <m/>
    <m/>
    <s v="Beavercreek"/>
    <s v="OR"/>
    <s v="97004-8780"/>
    <m/>
    <m/>
    <m/>
    <s v="503-781-5100"/>
    <m/>
    <m/>
    <d v="1959-04-28T00:00:00"/>
    <n v="64"/>
    <s v="50 - 64"/>
    <n v="6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279380"/>
    <n v="137970"/>
    <n v="240"/>
  </r>
  <r>
    <s v="2024/WI"/>
    <x v="272"/>
    <s v="Castle"/>
    <s v="Carol"/>
    <n v="2023"/>
    <n v="2023.3"/>
    <n v="0"/>
    <n v="-1"/>
    <s v="Winter Term 2024"/>
    <d v="2024-01-08T00:00:00"/>
    <d v="2024-03-23T00:00:00"/>
    <s v="Y"/>
    <s v="A"/>
    <s v="Active"/>
    <s v="N"/>
    <s v="N"/>
    <s v="Castle"/>
    <s v="Carol"/>
    <s v="A"/>
    <m/>
    <m/>
    <m/>
    <s v="7825 SW Wilsonville Rd"/>
    <m/>
    <m/>
    <s v="Wilsonville"/>
    <s v="OR"/>
    <s v="97070"/>
    <s v="538-1018"/>
    <m/>
    <m/>
    <m/>
    <m/>
    <m/>
    <d v="1953-12-07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04935"/>
    <n v="176210"/>
    <n v="240"/>
  </r>
  <r>
    <s v="2024/WI"/>
    <x v="273"/>
    <s v="Koida"/>
    <s v="Nami"/>
    <n v="2023"/>
    <n v="2023.3"/>
    <n v="0"/>
    <n v="-1"/>
    <s v="Winter Term 2024"/>
    <d v="2024-01-08T00:00:00"/>
    <d v="2024-03-23T00:00:00"/>
    <s v="Y"/>
    <s v="A"/>
    <s v="Active"/>
    <s v="N"/>
    <s v="N"/>
    <s v="Koida"/>
    <s v="Nami"/>
    <m/>
    <m/>
    <m/>
    <m/>
    <s v="10750 SE 70th Ave"/>
    <m/>
    <m/>
    <s v="Milwaukie"/>
    <s v="OR"/>
    <s v="97222"/>
    <s v="654-4135"/>
    <m/>
    <m/>
    <m/>
    <m/>
    <m/>
    <d v="1936-01-05T00:00:00"/>
    <n v="8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2344"/>
    <n v="196632"/>
    <n v="240"/>
  </r>
  <r>
    <s v="2024/WI"/>
    <x v="274"/>
    <s v="Brown"/>
    <s v="Gail"/>
    <n v="2023"/>
    <n v="2023.3"/>
    <n v="0"/>
    <n v="-1"/>
    <s v="Winter Term 2024"/>
    <d v="2024-01-08T00:00:00"/>
    <d v="2024-03-23T00:00:00"/>
    <s v="Y"/>
    <s v="A"/>
    <s v="Active"/>
    <s v="N"/>
    <s v="Y"/>
    <s v="Brown"/>
    <s v="Gail"/>
    <s v="L"/>
    <m/>
    <s v="glbrown@student.clackamas.edu"/>
    <s v="luvrotties2@yahoo.com"/>
    <s v="18876 Elder Rd"/>
    <m/>
    <m/>
    <s v="Oregon City"/>
    <s v="OR"/>
    <s v="97045-7668"/>
    <m/>
    <m/>
    <m/>
    <s v="314-413-3032"/>
    <m/>
    <m/>
    <d v="1958-07-18T00:00:00"/>
    <n v="65"/>
    <s v="&gt; 64"/>
    <n v="7"/>
    <s v="F"/>
    <s v="Female"/>
    <s v="White"/>
    <s v="Y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117687"/>
    <n v="879601"/>
    <n v="240"/>
  </r>
  <r>
    <s v="2024/WI"/>
    <x v="275"/>
    <s v="Peralta"/>
    <s v="Maria"/>
    <n v="2023"/>
    <n v="2023.3"/>
    <n v="0"/>
    <n v="-1"/>
    <s v="Winter Term 2024"/>
    <d v="2024-01-08T00:00:00"/>
    <d v="2024-03-23T00:00:00"/>
    <s v="Y"/>
    <s v="A"/>
    <s v="Active"/>
    <s v="N"/>
    <s v="N"/>
    <s v="Peralta"/>
    <s v="Maria"/>
    <s v="T"/>
    <m/>
    <s v="peralta.maria@student.clackamas.edu"/>
    <s v="Triniperalta@live.com"/>
    <s v="436 SE 12th Ave"/>
    <m/>
    <m/>
    <s v="Hillsboro"/>
    <s v="OR"/>
    <s v="97123-4635"/>
    <m/>
    <m/>
    <m/>
    <s v="503-572-8144"/>
    <m/>
    <m/>
    <d v="1981-01-28T00:00:00"/>
    <n v="43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3"/>
    <n v="3135154"/>
    <n v="879665"/>
    <n v="240"/>
  </r>
  <r>
    <s v="2024/WI"/>
    <x v="276"/>
    <s v="Goebel"/>
    <s v="Joseph"/>
    <n v="2023"/>
    <n v="2023.3"/>
    <n v="0"/>
    <n v="-1"/>
    <s v="Winter Term 2024"/>
    <d v="2024-01-08T00:00:00"/>
    <d v="2024-03-23T00:00:00"/>
    <s v="Y"/>
    <s v="A"/>
    <s v="Active"/>
    <s v="N"/>
    <s v="Y"/>
    <s v="Goebel"/>
    <s v="Joseph"/>
    <s v="E"/>
    <m/>
    <s v="goebel.joseph@student.clackamas.edu"/>
    <s v="josephgoebel36@gmail.com"/>
    <s v="15790 SE Lou Ann Ct"/>
    <m/>
    <m/>
    <s v="Milwaukie"/>
    <s v="OR"/>
    <s v="97267-4432"/>
    <s v="503-344-7220"/>
    <m/>
    <m/>
    <s v="503-344-7220"/>
    <m/>
    <m/>
    <d v="1988-10-18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S.PSUGEOLOGY"/>
    <s v="AS, Geology, PSU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098839"/>
    <n v="870710"/>
    <n v="240"/>
  </r>
  <r>
    <s v="2024/WI"/>
    <x v="277"/>
    <s v="Nicol"/>
    <s v="Allen"/>
    <n v="2023"/>
    <n v="2023.3"/>
    <n v="0"/>
    <n v="-1"/>
    <s v="Winter Term 2024"/>
    <d v="2024-01-08T00:00:00"/>
    <d v="2024-03-23T00:00:00"/>
    <s v="Y"/>
    <s v="A"/>
    <s v="Active"/>
    <s v="N"/>
    <s v="N"/>
    <s v="Nicol"/>
    <s v="Allen"/>
    <s v="J"/>
    <m/>
    <s v="nicol.allen@student.clackamas.edu"/>
    <s v="anicol@deltaav.com"/>
    <s v="1811 N 18th Ave"/>
    <m/>
    <m/>
    <s v="Washougal"/>
    <s v="WA"/>
    <s v="98671"/>
    <m/>
    <m/>
    <s v="5037584195"/>
    <m/>
    <m/>
    <m/>
    <d v="1989-07-29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136656"/>
    <n v="903833"/>
    <n v="240"/>
  </r>
  <r>
    <s v="2024/WI"/>
    <x v="278"/>
    <s v="Montecinos"/>
    <s v="Sara"/>
    <n v="2023"/>
    <n v="2023.3"/>
    <n v="0"/>
    <n v="-1"/>
    <s v="Winter Term 2024"/>
    <d v="2024-01-08T00:00:00"/>
    <d v="2024-03-23T00:00:00"/>
    <s v="Y"/>
    <s v="A"/>
    <s v="Active"/>
    <s v="N"/>
    <s v="N"/>
    <s v="Montecinos"/>
    <s v="Sara"/>
    <m/>
    <m/>
    <m/>
    <m/>
    <s v="PO Box 983"/>
    <m/>
    <m/>
    <s v="Woodburn"/>
    <s v="OR"/>
    <s v="97071"/>
    <m/>
    <m/>
    <s v="503-752-5819"/>
    <m/>
    <m/>
    <m/>
    <d v="1980-05-06T00:00:00"/>
    <n v="43"/>
    <s v="40 - 49"/>
    <n v="5"/>
    <s v="F"/>
    <s v="Female"/>
    <s v="Hispanic/Latino"/>
    <s v="N"/>
    <s v="N"/>
    <s v="IS.OR"/>
    <s v="In-State Oregon"/>
    <s v="IS"/>
    <s v="FE"/>
    <s v="FERPA Do Not Release Info"/>
    <s v="N"/>
    <s v="Y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562950"/>
    <n v="904834"/>
    <n v="240"/>
  </r>
  <r>
    <s v="2024/WI"/>
    <x v="279"/>
    <s v="Watt"/>
    <s v="Nick"/>
    <n v="2023"/>
    <n v="2023.3"/>
    <n v="0"/>
    <n v="-1"/>
    <s v="Winter Term 2024"/>
    <d v="2024-01-08T00:00:00"/>
    <d v="2024-03-23T00:00:00"/>
    <s v="Y"/>
    <s v="A"/>
    <s v="Active"/>
    <s v="N"/>
    <s v="Y"/>
    <s v="Watt"/>
    <s v="Nicholas"/>
    <s v="S"/>
    <m/>
    <s v="watt.nick@student.clackamas.edu"/>
    <s v="nwatt214@gmail.com"/>
    <s v="2306 SE 76th Ave"/>
    <m/>
    <m/>
    <s v="Portland"/>
    <s v="OR"/>
    <s v="97215-4108"/>
    <m/>
    <m/>
    <m/>
    <s v="503-358-9155"/>
    <m/>
    <m/>
    <d v="1985-02-14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15098"/>
    <n v="905255"/>
    <n v="240"/>
  </r>
  <r>
    <s v="2024/WI"/>
    <x v="280"/>
    <s v="Rowell"/>
    <s v="Janet"/>
    <n v="2023"/>
    <n v="2023.3"/>
    <n v="0"/>
    <n v="-1"/>
    <s v="Winter Term 2024"/>
    <d v="2024-01-08T00:00:00"/>
    <d v="2024-03-23T00:00:00"/>
    <s v="Y"/>
    <s v="A"/>
    <s v="Active"/>
    <s v="N"/>
    <s v="N"/>
    <s v="Rowell"/>
    <s v="Janet"/>
    <m/>
    <m/>
    <m/>
    <m/>
    <s v="2333 Appaloosa Way"/>
    <m/>
    <m/>
    <s v="West Linn"/>
    <s v="OR"/>
    <s v="97068"/>
    <s v="503-656-6798"/>
    <m/>
    <m/>
    <m/>
    <m/>
    <m/>
    <d v="1947-08-30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37079"/>
    <n v="907977"/>
    <n v="240"/>
  </r>
  <r>
    <s v="2024/WI"/>
    <x v="281"/>
    <s v="Rudometov"/>
    <s v="Tatiana"/>
    <n v="2023"/>
    <n v="2023.3"/>
    <n v="0"/>
    <n v="-1"/>
    <s v="Winter Term 2024"/>
    <d v="2024-01-08T00:00:00"/>
    <d v="2024-03-23T00:00:00"/>
    <s v="Y"/>
    <s v="A"/>
    <s v="Active"/>
    <s v="N"/>
    <s v="N"/>
    <s v="Rudometov"/>
    <s v="Tatiana"/>
    <m/>
    <m/>
    <m/>
    <m/>
    <s v="12025 SE Redwood Ave."/>
    <m/>
    <m/>
    <s v="Milwaukie"/>
    <s v="OR"/>
    <s v="97222"/>
    <s v="971-506-4887"/>
    <m/>
    <m/>
    <m/>
    <m/>
    <m/>
    <d v="1976-12-07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58586"/>
    <n v="915583"/>
    <n v="240"/>
  </r>
  <r>
    <s v="2024/WI"/>
    <x v="282"/>
    <s v="Voss"/>
    <s v="Conner"/>
    <n v="2023"/>
    <n v="2023.3"/>
    <n v="0"/>
    <n v="-1"/>
    <s v="Winter Term 2024"/>
    <d v="2024-01-08T00:00:00"/>
    <d v="2024-03-23T00:00:00"/>
    <s v="Y"/>
    <s v="A"/>
    <s v="Active"/>
    <s v="N"/>
    <s v="N"/>
    <s v="Voss"/>
    <s v="Conner"/>
    <s v="D"/>
    <m/>
    <m/>
    <m/>
    <s v="11934 SE Beckman Ave"/>
    <m/>
    <m/>
    <s v="Milwaukie"/>
    <s v="OR"/>
    <s v="97222-4527"/>
    <s v="503-659-0129"/>
    <m/>
    <s v="503-798-8906"/>
    <m/>
    <m/>
    <m/>
    <d v="1983-04-19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2162"/>
    <n v="1029660"/>
    <n v="240"/>
  </r>
  <r>
    <s v="2024/WI"/>
    <x v="283"/>
    <s v="Randolph"/>
    <s v="Morgan"/>
    <n v="2023"/>
    <n v="2023.3"/>
    <n v="0"/>
    <n v="-1"/>
    <s v="Winter Term 2024"/>
    <d v="2024-01-08T00:00:00"/>
    <d v="2024-03-23T00:00:00"/>
    <s v="Y"/>
    <s v="A"/>
    <s v="Active"/>
    <s v="N"/>
    <s v="Y"/>
    <s v="Randolph"/>
    <s v="Morgan"/>
    <s v="B"/>
    <m/>
    <s v="randolph.morgan@student.clackamas.edu"/>
    <s v="Mbrandolph96@gmail.com"/>
    <s v="711 Monroe St"/>
    <s v="Apt 6"/>
    <m/>
    <s v="Oregon City"/>
    <s v="OR"/>
    <s v="97045-1901"/>
    <s v="503-922-5786"/>
    <m/>
    <m/>
    <s v="503-922-5786"/>
    <m/>
    <m/>
    <d v="1996-06-2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30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191569"/>
    <n v="1030313"/>
    <n v="240"/>
  </r>
  <r>
    <s v="2024/WI"/>
    <x v="284"/>
    <s v="Walch"/>
    <s v="Carlos"/>
    <n v="2023"/>
    <n v="2023.3"/>
    <n v="0"/>
    <n v="-1"/>
    <s v="Winter Term 2024"/>
    <d v="2024-01-08T00:00:00"/>
    <d v="2024-03-23T00:00:00"/>
    <s v="Y"/>
    <s v="A"/>
    <s v="Active"/>
    <s v="N"/>
    <s v="N"/>
    <s v="Walch"/>
    <s v="Carlos"/>
    <s v="A"/>
    <m/>
    <s v="walch.carlos@student.clackamas.edu"/>
    <s v="deanw@clackamas.edu"/>
    <s v="516 Madison St"/>
    <m/>
    <m/>
    <s v="Oregon City"/>
    <s v="OR"/>
    <s v="97045"/>
    <s v="503-723-4365"/>
    <m/>
    <m/>
    <m/>
    <m/>
    <m/>
    <d v="2005-01-06T00:00:00"/>
    <n v="19"/>
    <s v="18 - 21"/>
    <n v="2"/>
    <s v="M"/>
    <s v="Male"/>
    <s v="Hispanic/Latino"/>
    <s v="N"/>
    <s v="N"/>
    <s v="IS.OR"/>
    <s v="In-State Oregon"/>
    <s v="IS"/>
    <s v="FE"/>
    <s v="FERPA Do Not Release Info"/>
    <s v="N"/>
    <s v="Y"/>
    <s v="N"/>
    <s v="N"/>
    <s v="NA.COMMED"/>
    <s v="Community Education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128313"/>
    <n v="981245"/>
    <n v="240"/>
  </r>
  <r>
    <s v="2024/WI"/>
    <x v="285"/>
    <s v="Sanchez"/>
    <s v="Serafin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Serafin"/>
    <s v="J"/>
    <m/>
    <s v="sanchez.serafin@student.clackamas.edu"/>
    <s v="serafinsanchez338@yahoo.com"/>
    <s v="20233 S Meadowwood Pl"/>
    <m/>
    <m/>
    <s v="Oregon City"/>
    <s v="OR"/>
    <s v="97045-9051"/>
    <s v="503-550-4475"/>
    <m/>
    <m/>
    <s v="503-550-4475"/>
    <m/>
    <m/>
    <d v="1993-04-24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83829"/>
    <n v="1015638"/>
    <n v="240"/>
  </r>
  <r>
    <s v="2024/WI"/>
    <x v="286"/>
    <s v="Lisac"/>
    <s v="Teresa"/>
    <n v="2023"/>
    <n v="2023.3"/>
    <n v="0"/>
    <n v="-1"/>
    <s v="Winter Term 2024"/>
    <d v="2024-01-08T00:00:00"/>
    <d v="2024-03-23T00:00:00"/>
    <s v="Y"/>
    <s v="A"/>
    <s v="Active"/>
    <s v="N"/>
    <s v="N"/>
    <s v="Lisac"/>
    <s v="Teresa"/>
    <m/>
    <m/>
    <m/>
    <m/>
    <s v="4677 SE Pinehurst Av"/>
    <m/>
    <m/>
    <s v="Milwaukie"/>
    <s v="OR"/>
    <s v="97267"/>
    <m/>
    <m/>
    <m/>
    <m/>
    <m/>
    <m/>
    <d v="1953-05-29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82339"/>
    <n v="1039673"/>
    <n v="240"/>
  </r>
  <r>
    <s v="2024/WI"/>
    <x v="287"/>
    <s v="Kimble"/>
    <s v="Garhett"/>
    <n v="2023"/>
    <n v="2023.3"/>
    <n v="0"/>
    <n v="-1"/>
    <s v="Winter Term 2024"/>
    <d v="2024-01-08T00:00:00"/>
    <d v="2024-03-23T00:00:00"/>
    <s v="Y"/>
    <s v="A"/>
    <s v="Active"/>
    <s v="N"/>
    <s v="N"/>
    <s v="Kimble"/>
    <s v="Garhett"/>
    <s v="W"/>
    <m/>
    <s v="garhett@student.clackamas.edu"/>
    <s v="garhettk@gmail.com"/>
    <s v="972 N Locust St"/>
    <m/>
    <m/>
    <s v="Canby"/>
    <s v="OR"/>
    <s v="97013"/>
    <m/>
    <m/>
    <s v="503-545-3184"/>
    <m/>
    <m/>
    <m/>
    <d v="1990-06-14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182814"/>
    <n v="1039688"/>
    <n v="240"/>
  </r>
  <r>
    <s v="2024/WI"/>
    <x v="288"/>
    <s v="Ifenuk"/>
    <s v="Mike"/>
    <n v="2023"/>
    <n v="2023.3"/>
    <n v="0"/>
    <n v="-1"/>
    <s v="Winter Term 2024"/>
    <d v="2024-01-08T00:00:00"/>
    <d v="2024-03-23T00:00:00"/>
    <s v="Y"/>
    <s v="A"/>
    <s v="Active"/>
    <s v="N"/>
    <s v="N"/>
    <s v="Ifenuk"/>
    <s v="Michael"/>
    <s v="L"/>
    <m/>
    <s v="ifenuk.mike@student.clackamas.edu"/>
    <s v="mjzero24@gmail.com"/>
    <s v="PO Box 929"/>
    <m/>
    <m/>
    <s v="Mount Angel"/>
    <s v="OR"/>
    <s v="97362"/>
    <m/>
    <m/>
    <s v="971-335-9912"/>
    <m/>
    <m/>
    <m/>
    <d v="1995-12-24T00:00:00"/>
    <n v="28"/>
    <s v="22 - 29"/>
    <n v="3"/>
    <s v="M"/>
    <s v="Male"/>
    <s v="Hawaiian/Pacific Islander"/>
    <s v="N"/>
    <s v="N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57203"/>
    <n v="1185741"/>
    <n v="240"/>
  </r>
  <r>
    <s v="2024/WI"/>
    <x v="289"/>
    <s v="Howard"/>
    <s v="Katelyn"/>
    <n v="2023"/>
    <n v="2023.3"/>
    <n v="0"/>
    <n v="-1"/>
    <s v="Winter Term 2024"/>
    <d v="2024-01-08T00:00:00"/>
    <d v="2024-03-23T00:00:00"/>
    <s v="Y"/>
    <s v="A"/>
    <s v="Active"/>
    <s v="N"/>
    <s v="N"/>
    <s v="Howard"/>
    <s v="Katelyn"/>
    <s v="A"/>
    <m/>
    <s v="howard.katelyn@student.clackamas.edu"/>
    <s v="khoward19@comcast.net"/>
    <s v="9705 SE 37th Ave"/>
    <m/>
    <m/>
    <s v="Milwaukie"/>
    <s v="OR"/>
    <s v="97222-1708"/>
    <s v="503-680-9067"/>
    <m/>
    <s v="503-680-9067"/>
    <m/>
    <m/>
    <m/>
    <d v="2000-02-10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253506"/>
    <n v="1192943"/>
    <n v="240"/>
  </r>
  <r>
    <s v="2024/WI"/>
    <x v="290"/>
    <s v="Cristofaro"/>
    <s v="Austin"/>
    <n v="2023"/>
    <n v="2023.3"/>
    <n v="0"/>
    <n v="-1"/>
    <s v="Winter Term 2024"/>
    <d v="2024-01-08T00:00:00"/>
    <d v="2024-03-23T00:00:00"/>
    <s v="Y"/>
    <s v="A"/>
    <s v="Active"/>
    <s v="N"/>
    <s v="Y"/>
    <s v="Cristofaro"/>
    <s v="Austin"/>
    <s v="J"/>
    <m/>
    <s v="cristofaro.austin@student.clackamas.edu"/>
    <s v="austin.james.cristofaro@gmail.com"/>
    <s v="26571 S Milk Creek Way"/>
    <m/>
    <m/>
    <s v="Mulino"/>
    <s v="OR"/>
    <s v="97042-9640"/>
    <m/>
    <m/>
    <m/>
    <s v="971-284-4836"/>
    <m/>
    <m/>
    <d v="1997-02-2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55839"/>
    <n v="1184276"/>
    <n v="240"/>
  </r>
  <r>
    <s v="2024/WI"/>
    <x v="291"/>
    <s v="Ochoa"/>
    <s v="Aldo"/>
    <n v="2023"/>
    <n v="2023.3"/>
    <n v="0"/>
    <n v="-1"/>
    <s v="Winter Term 2024"/>
    <d v="2024-01-08T00:00:00"/>
    <d v="2024-03-23T00:00:00"/>
    <s v="Y"/>
    <s v="A"/>
    <s v="Active"/>
    <s v="N"/>
    <s v="N"/>
    <s v="Ochoa"/>
    <s v="Aldo"/>
    <m/>
    <s v="Jr."/>
    <m/>
    <s v="Aldoochoa05@gmail.com"/>
    <s v="6645 SE Alberta St"/>
    <m/>
    <m/>
    <s v="Portland"/>
    <s v="OR"/>
    <s v="97206-9525"/>
    <s v="971-506-8103"/>
    <m/>
    <m/>
    <m/>
    <s v="+19-713-0298"/>
    <m/>
    <d v="1996-09-03T00:00:00"/>
    <n v="27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1828"/>
    <n v="1184761"/>
    <n v="240"/>
  </r>
  <r>
    <s v="2024/WI"/>
    <x v="292"/>
    <s v="Carmony"/>
    <s v="Bryce"/>
    <n v="2023"/>
    <n v="2023.3"/>
    <n v="0"/>
    <n v="-1"/>
    <s v="Winter Term 2024"/>
    <d v="2024-01-08T00:00:00"/>
    <d v="2024-03-23T00:00:00"/>
    <s v="Y"/>
    <s v="A"/>
    <s v="Active"/>
    <s v="N"/>
    <s v="Y"/>
    <s v="Carmony"/>
    <s v="Bryce"/>
    <s v="S"/>
    <m/>
    <s v="carmony.bryce@student.clackamas.edu"/>
    <s v="Bryce.carmony@yahoo.com"/>
    <s v="13507 SE Marsh Rd"/>
    <m/>
    <m/>
    <s v="Sandy"/>
    <s v="OR"/>
    <s v="97055-8586"/>
    <m/>
    <m/>
    <m/>
    <s v="503-459-7654"/>
    <m/>
    <m/>
    <d v="2000-04-1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98597"/>
    <n v="1185478"/>
    <n v="240"/>
  </r>
  <r>
    <s v="2024/WI"/>
    <x v="293"/>
    <s v="Danesh"/>
    <s v="Delaram"/>
    <n v="2023"/>
    <n v="2023.3"/>
    <n v="0"/>
    <n v="-1"/>
    <s v="Winter Term 2024"/>
    <d v="2024-01-08T00:00:00"/>
    <d v="2024-03-23T00:00:00"/>
    <s v="Y"/>
    <s v="A"/>
    <s v="Active"/>
    <s v="N"/>
    <s v="Y"/>
    <s v="Danesh"/>
    <s v="Delaram"/>
    <m/>
    <m/>
    <s v="danesh.delaram@student.clackamas.edu"/>
    <s v="dela845@yahoo.com"/>
    <s v="4557 SE Brookside Dr Apt # 20"/>
    <m/>
    <m/>
    <s v="Milwaukie"/>
    <s v="OR"/>
    <s v="97222"/>
    <m/>
    <m/>
    <s v="503-676-0708"/>
    <m/>
    <m/>
    <m/>
    <d v="1991-05-30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80711"/>
    <n v="1185946"/>
    <n v="240"/>
  </r>
  <r>
    <s v="2024/WI"/>
    <x v="294"/>
    <s v="Wyatt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Wyatt"/>
    <s v="Michael"/>
    <s v="A"/>
    <m/>
    <s v="wyatt.michael1@student.clackamas.edu"/>
    <s v="wyatt.michael@comcast.net"/>
    <s v="1635 Aspen St"/>
    <m/>
    <m/>
    <s v="Lake Oswego"/>
    <s v="OR"/>
    <s v="97034-6005"/>
    <m/>
    <m/>
    <s v="971-322-6677"/>
    <m/>
    <m/>
    <m/>
    <d v="1994-12-29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524383"/>
    <n v="1194972"/>
    <n v="240"/>
  </r>
  <r>
    <s v="2024/WI"/>
    <x v="295"/>
    <s v="Siefke-Roberts"/>
    <s v="Ryan"/>
    <n v="2023"/>
    <n v="2023.3"/>
    <n v="0"/>
    <n v="-1"/>
    <s v="Winter Term 2024"/>
    <d v="2024-01-08T00:00:00"/>
    <d v="2024-03-23T00:00:00"/>
    <s v="Y"/>
    <s v="A"/>
    <s v="Active"/>
    <s v="N"/>
    <s v="Y"/>
    <s v="Siefke-Roberts"/>
    <s v="Ryan"/>
    <s v="A"/>
    <m/>
    <s v="siefkeroberts.ryan@student.clackamas.edu"/>
    <s v="ryansiefke@gmail.com"/>
    <s v="17835 SE Foster Rd"/>
    <m/>
    <m/>
    <s v="Damascus"/>
    <s v="OR"/>
    <s v="97089"/>
    <s v="503-915-5051"/>
    <m/>
    <m/>
    <m/>
    <m/>
    <m/>
    <d v="1996-07-21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3"/>
    <n v="3"/>
    <n v="9"/>
    <n v="4"/>
    <n v="3"/>
    <n v="3"/>
    <n v="9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96296"/>
    <n v="1210099"/>
    <n v="240"/>
  </r>
  <r>
    <s v="2024/WI"/>
    <x v="296"/>
    <s v="Manning"/>
    <s v="Carson"/>
    <n v="2023"/>
    <n v="2023.3"/>
    <n v="0"/>
    <n v="-1"/>
    <s v="Winter Term 2024"/>
    <d v="2024-01-08T00:00:00"/>
    <d v="2024-03-23T00:00:00"/>
    <s v="Y"/>
    <s v="A"/>
    <s v="Active"/>
    <s v="N"/>
    <s v="Y"/>
    <s v="Manning"/>
    <s v="Carson"/>
    <s v="I"/>
    <m/>
    <s v="manning.carson@student.clackamas.edu"/>
    <s v="carsonmanning00@gmail.com"/>
    <s v="21695 Hwy 213"/>
    <m/>
    <m/>
    <s v="Oregon City"/>
    <s v="OR"/>
    <s v="97045"/>
    <m/>
    <m/>
    <s v="971-279-9368"/>
    <m/>
    <m/>
    <m/>
    <d v="1998-02-18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7T00:00:00"/>
    <n v="7"/>
    <s v="Half Time"/>
    <n v="7"/>
    <s v="Half Time"/>
    <n v="7"/>
    <n v="7"/>
    <n v="18"/>
    <n v="7"/>
    <n v="7"/>
    <n v="7"/>
    <n v="18"/>
    <n v="0"/>
    <n v="0"/>
    <n v="2.5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493984"/>
    <n v="1210665"/>
    <n v="240"/>
  </r>
  <r>
    <s v="2024/WI"/>
    <x v="297"/>
    <s v="Baker"/>
    <s v="Tapanga"/>
    <n v="2023"/>
    <n v="2023.3"/>
    <n v="0"/>
    <n v="-1"/>
    <s v="Winter Term 2024"/>
    <d v="2024-01-08T00:00:00"/>
    <d v="2024-03-23T00:00:00"/>
    <s v="Y"/>
    <s v="A"/>
    <s v="Active"/>
    <s v="N"/>
    <s v="Y"/>
    <s v="Baker"/>
    <s v="Tapanga"/>
    <s v="A"/>
    <m/>
    <s v="baker.tapanga@student.clackamas.edu"/>
    <s v="tapangabaker@gmail.com"/>
    <s v="17837 SE Sue Lane"/>
    <m/>
    <m/>
    <s v="Sandy"/>
    <s v="OR"/>
    <s v="97055"/>
    <s v="503-278-6467"/>
    <m/>
    <s v="971-201-1052"/>
    <m/>
    <m/>
    <m/>
    <d v="1998-05-16T00:00:00"/>
    <n v="25"/>
    <s v="22 - 29"/>
    <n v="3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498962"/>
    <n v="1210933"/>
    <n v="240"/>
  </r>
  <r>
    <s v="2024/WI"/>
    <x v="298"/>
    <s v="Davis"/>
    <s v="Andrea"/>
    <n v="2023"/>
    <n v="2023.3"/>
    <n v="0"/>
    <n v="-1"/>
    <s v="Winter Term 2024"/>
    <d v="2024-01-08T00:00:00"/>
    <d v="2024-03-23T00:00:00"/>
    <s v="Y"/>
    <s v="A"/>
    <s v="Active"/>
    <s v="N"/>
    <s v="N"/>
    <s v="Davis"/>
    <s v="Andrea"/>
    <m/>
    <m/>
    <m/>
    <m/>
    <s v="4804 SE Willow St"/>
    <m/>
    <m/>
    <s v="Milwaukie"/>
    <s v="OR"/>
    <s v="97222"/>
    <m/>
    <m/>
    <m/>
    <m/>
    <m/>
    <m/>
    <d v="1954-12-11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41199"/>
    <n v="1212086"/>
    <n v="240"/>
  </r>
  <r>
    <s v="2024/WI"/>
    <x v="299"/>
    <s v="Preston"/>
    <s v="Taylor"/>
    <n v="2023"/>
    <n v="2023.3"/>
    <n v="0"/>
    <n v="-1"/>
    <s v="Winter Term 2024"/>
    <d v="2024-01-08T00:00:00"/>
    <d v="2024-03-23T00:00:00"/>
    <s v="Y"/>
    <s v="A"/>
    <s v="Active"/>
    <s v="N"/>
    <s v="Y"/>
    <s v="Preston"/>
    <s v="Taylor"/>
    <s v="J"/>
    <m/>
    <s v="preston.taylor@student.clackamas.edu"/>
    <s v="taylorjpres@outlook.com"/>
    <s v="16276 S Redland Rd"/>
    <m/>
    <m/>
    <s v="Oregon City"/>
    <s v="OR"/>
    <s v="97045-7824"/>
    <m/>
    <m/>
    <m/>
    <s v="503-805-5501"/>
    <m/>
    <m/>
    <d v="2004-10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0"/>
    <b v="0"/>
    <b v="0"/>
    <n v="20231120"/>
    <n v="3566587"/>
    <n v="1328306"/>
    <n v="240"/>
  </r>
  <r>
    <s v="2024/WI"/>
    <x v="300"/>
    <s v="Burghardt"/>
    <s v="Bree"/>
    <n v="2023"/>
    <n v="2023.3"/>
    <n v="0"/>
    <n v="-1"/>
    <s v="Winter Term 2024"/>
    <d v="2024-01-08T00:00:00"/>
    <d v="2024-03-23T00:00:00"/>
    <s v="Y"/>
    <s v="A"/>
    <s v="Active"/>
    <s v="N"/>
    <s v="Y"/>
    <s v="Burghardt"/>
    <s v="Breanna"/>
    <s v="F"/>
    <m/>
    <s v="burghardt.bree@student.clackamas.edu"/>
    <s v="breannaburghardt@gmail.com"/>
    <s v="PO Box 952"/>
    <m/>
    <m/>
    <s v="Molalla"/>
    <s v="OR"/>
    <s v="97038-0952"/>
    <m/>
    <m/>
    <s v="503-732-5401"/>
    <m/>
    <m/>
    <m/>
    <d v="2000-11-18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30420"/>
    <n v="1328989"/>
    <n v="240"/>
  </r>
  <r>
    <s v="2024/WI"/>
    <x v="301"/>
    <s v="Ficek"/>
    <s v="Nolan"/>
    <n v="2023"/>
    <n v="2023.3"/>
    <n v="0"/>
    <n v="-1"/>
    <s v="Winter Term 2024"/>
    <d v="2024-01-08T00:00:00"/>
    <d v="2024-03-23T00:00:00"/>
    <s v="Y"/>
    <s v="A"/>
    <s v="Active"/>
    <s v="N"/>
    <s v="Y"/>
    <s v="Ficek"/>
    <s v="Nolan"/>
    <s v="R"/>
    <m/>
    <s v="ficek.nolan@student.clackamas.edu"/>
    <s v="Nolanficek03@gmail.com"/>
    <s v="20805 Walnut St NE"/>
    <m/>
    <m/>
    <s v="Aurora"/>
    <s v="OR"/>
    <s v="97002-9208"/>
    <m/>
    <m/>
    <s v="503-550-3120"/>
    <m/>
    <m/>
    <m/>
    <d v="2003-02-11T00:00:00"/>
    <n v="21"/>
    <s v="18 - 21"/>
    <n v="2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7640"/>
    <n v="1330008"/>
    <n v="240"/>
  </r>
  <r>
    <s v="2024/WI"/>
    <x v="302"/>
    <s v="Sptiz"/>
    <s v="Sue"/>
    <n v="2023"/>
    <n v="2023.3"/>
    <n v="0"/>
    <n v="-1"/>
    <s v="Winter Term 2024"/>
    <d v="2024-01-08T00:00:00"/>
    <d v="2024-03-23T00:00:00"/>
    <s v="Y"/>
    <s v="A"/>
    <s v="Active"/>
    <s v="N"/>
    <s v="N"/>
    <s v="Sptiz"/>
    <s v="Sue"/>
    <m/>
    <m/>
    <m/>
    <m/>
    <s v="4175 SE Jennings"/>
    <m/>
    <m/>
    <s v="Milwaukie"/>
    <s v="OR"/>
    <s v="97267"/>
    <m/>
    <m/>
    <m/>
    <m/>
    <m/>
    <m/>
    <d v="1943-08-06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39816"/>
    <n v="1330693"/>
    <n v="240"/>
  </r>
  <r>
    <s v="2024/WI"/>
    <x v="303"/>
    <s v="Durr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Durr"/>
    <s v="Kathleen"/>
    <m/>
    <m/>
    <m/>
    <m/>
    <s v="15412 SE Meadowlark Ln"/>
    <m/>
    <m/>
    <s v="Milwaukie"/>
    <s v="OR"/>
    <s v="97267"/>
    <m/>
    <m/>
    <m/>
    <m/>
    <m/>
    <m/>
    <d v="1959-07-29T00:00:00"/>
    <n v="64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1264"/>
    <n v="1330729"/>
    <n v="240"/>
  </r>
  <r>
    <s v="2024/WI"/>
    <x v="304"/>
    <s v="Schreiter"/>
    <s v="Lesley"/>
    <n v="2023"/>
    <n v="2023.3"/>
    <n v="0"/>
    <n v="-1"/>
    <s v="Winter Term 2024"/>
    <d v="2024-01-08T00:00:00"/>
    <d v="2024-03-23T00:00:00"/>
    <s v="Y"/>
    <s v="A"/>
    <s v="Active"/>
    <s v="N"/>
    <s v="N"/>
    <s v="Schreiter"/>
    <s v="Lesley"/>
    <s v="K"/>
    <m/>
    <s v="schreiter.lesley@student.clackamas.edu"/>
    <s v="lesleyschreiter@gmail.com"/>
    <s v="13698 Sandra Loop"/>
    <m/>
    <m/>
    <s v="Oregon City"/>
    <s v="OR"/>
    <s v="97045-8077"/>
    <s v="503-803-9479"/>
    <m/>
    <m/>
    <s v="503-803-9479"/>
    <m/>
    <m/>
    <d v="1971-02-18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601270"/>
    <n v="1330980"/>
    <n v="240"/>
  </r>
  <r>
    <s v="2024/WI"/>
    <x v="305"/>
    <s v="Fedichev"/>
    <s v="Pavlo"/>
    <n v="2023"/>
    <n v="2023.3"/>
    <n v="0"/>
    <n v="-1"/>
    <s v="Winter Term 2024"/>
    <d v="2024-01-08T00:00:00"/>
    <d v="2024-03-23T00:00:00"/>
    <s v="Y"/>
    <s v="A"/>
    <s v="Active"/>
    <s v="N"/>
    <s v="Y"/>
    <s v="Fedichev"/>
    <s v="Pavlo"/>
    <m/>
    <m/>
    <s v="fedichev.pavlo@student.clackamas.edu"/>
    <s v="fedichev.pavlo@gmail.com"/>
    <s v="1344 NE Coho Ct"/>
    <m/>
    <m/>
    <s v="Wood Village"/>
    <s v="OR"/>
    <s v="97060"/>
    <m/>
    <m/>
    <m/>
    <s v="971-270-6954"/>
    <m/>
    <m/>
    <d v="1998-06-21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3629"/>
    <n v="1332331"/>
    <n v="240"/>
  </r>
  <r>
    <s v="2024/WI"/>
    <x v="306"/>
    <s v="Trau"/>
    <s v="Tucker"/>
    <n v="2023"/>
    <n v="2023.3"/>
    <n v="0"/>
    <n v="-1"/>
    <s v="Winter Term 2024"/>
    <d v="2024-01-08T00:00:00"/>
    <d v="2024-03-23T00:00:00"/>
    <s v="Y"/>
    <s v="A"/>
    <s v="Active"/>
    <s v="N"/>
    <s v="N"/>
    <s v="Trau"/>
    <s v="Tucker"/>
    <s v="L"/>
    <m/>
    <s v="trau.tucker@student.clackamas.edu"/>
    <s v="tucker.trau@gmail.com"/>
    <s v="19845 River Rd Apt J"/>
    <m/>
    <m/>
    <s v="Gladstone"/>
    <s v="OR"/>
    <s v="97027-2283"/>
    <m/>
    <m/>
    <m/>
    <s v="503-758-6037"/>
    <m/>
    <m/>
    <d v="1999-09-2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07942"/>
    <n v="1225709"/>
    <n v="240"/>
  </r>
  <r>
    <s v="2024/WI"/>
    <x v="307"/>
    <s v="Merida"/>
    <s v="Shuberth"/>
    <n v="2023"/>
    <n v="2023.3"/>
    <n v="0"/>
    <n v="-1"/>
    <s v="Winter Term 2024"/>
    <d v="2024-01-08T00:00:00"/>
    <d v="2024-03-23T00:00:00"/>
    <s v="Y"/>
    <s v="A"/>
    <s v="Active"/>
    <s v="N"/>
    <s v="Y"/>
    <s v="Merida"/>
    <s v="Shuberth"/>
    <s v="S"/>
    <m/>
    <s v="merida.shuberth@student.clackamas.edu"/>
    <s v="shuberthmerida2@gmail.com"/>
    <s v="7800 SW Sagert St"/>
    <s v="Apt 96"/>
    <m/>
    <s v="Tualatin"/>
    <s v="OR"/>
    <s v="97062-9234"/>
    <s v="971-226-0586"/>
    <m/>
    <m/>
    <s v="971-226-0586"/>
    <m/>
    <m/>
    <d v="1994-03-20T00:00:00"/>
    <n v="30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090"/>
    <n v="1403410"/>
    <n v="240"/>
  </r>
  <r>
    <s v="2024/WI"/>
    <x v="308"/>
    <s v="Gregory"/>
    <s v="David"/>
    <n v="2023"/>
    <n v="2023.3"/>
    <n v="0"/>
    <n v="-1"/>
    <s v="Winter Term 2024"/>
    <d v="2024-01-08T00:00:00"/>
    <d v="2024-03-23T00:00:00"/>
    <s v="Y"/>
    <s v="A"/>
    <s v="Active"/>
    <s v="N"/>
    <s v="N"/>
    <s v="Gregory"/>
    <s v="David"/>
    <s v="M"/>
    <m/>
    <s v="gregory.david1@student.clackamas.edu"/>
    <s v="David.M.Gregory@icloud.com"/>
    <s v="16400 NE Las Brisas Ct"/>
    <s v="Apt 35"/>
    <m/>
    <s v="Portland"/>
    <s v="OR"/>
    <s v="97230"/>
    <s v="971-500-0696"/>
    <m/>
    <m/>
    <s v="971-500-0696"/>
    <m/>
    <m/>
    <d v="1988-07-29T00:00:00"/>
    <n v="35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6997"/>
    <n v="1403561"/>
    <n v="240"/>
  </r>
  <r>
    <s v="2024/WI"/>
    <x v="309"/>
    <s v="Liveta"/>
    <s v="Karen"/>
    <n v="2023"/>
    <n v="2023.3"/>
    <n v="0"/>
    <n v="-1"/>
    <s v="Winter Term 2024"/>
    <d v="2024-01-08T00:00:00"/>
    <d v="2024-03-23T00:00:00"/>
    <s v="Y"/>
    <s v="A"/>
    <s v="Active"/>
    <s v="N"/>
    <s v="N"/>
    <s v="Liveta"/>
    <s v="Karen"/>
    <s v="C"/>
    <m/>
    <s v="liveta.karen@student.clackamas.edu"/>
    <s v="karen.liveta@yahoo.com"/>
    <s v="10305 SE Bell Ave"/>
    <m/>
    <m/>
    <s v="Milwaukie"/>
    <s v="OR"/>
    <s v="97222-2230"/>
    <s v="503-708-3238"/>
    <m/>
    <m/>
    <s v="503-708-3238"/>
    <m/>
    <m/>
    <d v="1976-07-15T00:00:00"/>
    <n v="47"/>
    <s v="40 - 49"/>
    <n v="5"/>
    <s v="F"/>
    <s v="Female"/>
    <s v="Asian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79879"/>
    <n v="1403744"/>
    <n v="240"/>
  </r>
  <r>
    <s v="2024/WI"/>
    <x v="310"/>
    <s v="Morrison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Kathleen"/>
    <m/>
    <m/>
    <s v="morrison.kathleen@student.clackamas.edu"/>
    <s v="prokathleen@hotmail.com"/>
    <s v="PO Box 629"/>
    <m/>
    <m/>
    <s v="Aumsville"/>
    <s v="OR"/>
    <s v="97325-0629"/>
    <s v="907-598-7066"/>
    <m/>
    <m/>
    <m/>
    <m/>
    <m/>
    <d v="1977-01-21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118"/>
    <n v="3610452"/>
    <n v="1403827"/>
    <n v="240"/>
  </r>
  <r>
    <s v="2024/WI"/>
    <x v="311"/>
    <s v="Glenn"/>
    <s v="Callie"/>
    <n v="2023"/>
    <n v="2023.3"/>
    <n v="0"/>
    <n v="-1"/>
    <s v="Winter Term 2024"/>
    <d v="2024-01-08T00:00:00"/>
    <d v="2024-03-23T00:00:00"/>
    <s v="Y"/>
    <s v="A"/>
    <s v="Active"/>
    <s v="N"/>
    <s v="Y"/>
    <s v="Glenn"/>
    <s v="Callie"/>
    <s v="B"/>
    <m/>
    <s v="glenn.callie@student.clackamas.edu"/>
    <s v="callie.glenn02@gmail.com"/>
    <s v="PO Box 310"/>
    <m/>
    <m/>
    <s v="Union"/>
    <s v="OR"/>
    <s v="97883-0310"/>
    <s v="541-786-7042"/>
    <m/>
    <m/>
    <s v="541-786-7042"/>
    <m/>
    <m/>
    <d v="2004-09-0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610649"/>
    <n v="1404095"/>
    <n v="240"/>
  </r>
  <r>
    <s v="2024/WI"/>
    <x v="312"/>
    <s v="Mason"/>
    <s v="Marie"/>
    <n v="2023"/>
    <n v="2023.3"/>
    <n v="0"/>
    <n v="-1"/>
    <s v="Winter Term 2024"/>
    <d v="2024-01-08T00:00:00"/>
    <d v="2024-03-23T00:00:00"/>
    <s v="Y"/>
    <s v="A"/>
    <s v="Active"/>
    <s v="N"/>
    <s v="N"/>
    <s v="Mason"/>
    <s v="Marie"/>
    <s v="O"/>
    <m/>
    <s v="mason.marie@student.clackamas.edu"/>
    <s v="meme.mason10@gmail.com"/>
    <s v="20665 S Lower Highland Rd"/>
    <m/>
    <m/>
    <s v="Beavercreek"/>
    <s v="OR"/>
    <s v="97004-8755"/>
    <m/>
    <m/>
    <s v="503-509-5161"/>
    <m/>
    <m/>
    <m/>
    <d v="2006-07-27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8362"/>
    <n v="1404144"/>
    <n v="240"/>
  </r>
  <r>
    <s v="2024/WI"/>
    <x v="313"/>
    <s v="Hernandez Heron"/>
    <s v="Rocio"/>
    <n v="2023"/>
    <n v="2023.3"/>
    <n v="0"/>
    <n v="-1"/>
    <s v="Winter Term 2024"/>
    <d v="2024-01-08T00:00:00"/>
    <d v="2024-03-23T00:00:00"/>
    <s v="Y"/>
    <s v="A"/>
    <s v="Active"/>
    <s v="N"/>
    <s v="Y"/>
    <s v="Hernandez Heron"/>
    <s v="Rocio"/>
    <m/>
    <m/>
    <s v="hernandezheron.roci@student.clackamas.edu"/>
    <s v="rosycortes6431@gmail.com"/>
    <s v="586 Katey Ct NE"/>
    <m/>
    <m/>
    <s v="Salem"/>
    <s v="OR"/>
    <s v="97301"/>
    <m/>
    <m/>
    <s v="805-212-2435"/>
    <m/>
    <m/>
    <m/>
    <d v="1987-11-22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10"/>
    <n v="3622820"/>
    <n v="1404197"/>
    <n v="240"/>
  </r>
  <r>
    <s v="2024/WI"/>
    <x v="314"/>
    <s v="Meaney"/>
    <s v="Maryann"/>
    <n v="2023"/>
    <n v="2023.3"/>
    <n v="0"/>
    <n v="-1"/>
    <s v="Winter Term 2024"/>
    <d v="2024-01-08T00:00:00"/>
    <d v="2024-03-23T00:00:00"/>
    <s v="Y"/>
    <s v="A"/>
    <s v="Active"/>
    <s v="N"/>
    <s v="N"/>
    <s v="Meaney"/>
    <s v="Maryann"/>
    <m/>
    <m/>
    <m/>
    <m/>
    <s v="11842 Payson Lane"/>
    <m/>
    <m/>
    <s v="Oregon City"/>
    <s v="OR"/>
    <s v="97045"/>
    <s v="503-869-1372"/>
    <m/>
    <m/>
    <m/>
    <m/>
    <m/>
    <d v="1951-09-24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28619"/>
    <n v="83305"/>
    <n v="240"/>
  </r>
  <r>
    <s v="2024/WI"/>
    <x v="315"/>
    <s v="Gassaway"/>
    <s v="Anne"/>
    <n v="2023"/>
    <n v="2023.3"/>
    <n v="0"/>
    <n v="-1"/>
    <s v="Winter Term 2024"/>
    <d v="2024-01-08T00:00:00"/>
    <d v="2024-03-23T00:00:00"/>
    <s v="Y"/>
    <s v="A"/>
    <s v="Active"/>
    <s v="N"/>
    <s v="N"/>
    <s v="Gassaway"/>
    <s v="Anne"/>
    <m/>
    <m/>
    <m/>
    <m/>
    <s v="13401 SE OATFIELD"/>
    <m/>
    <m/>
    <s v="Milwaukie"/>
    <s v="OR"/>
    <s v="97222"/>
    <s v="503-654-3917"/>
    <m/>
    <m/>
    <m/>
    <m/>
    <m/>
    <d v="1945-09-02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7945"/>
    <n v="181409"/>
    <n v="240"/>
  </r>
  <r>
    <s v="2024/WI"/>
    <x v="316"/>
    <s v="Bugni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Bugni"/>
    <s v="Michelle"/>
    <s v="D"/>
    <m/>
    <m/>
    <m/>
    <s v="19175 Elder Tree Ct"/>
    <m/>
    <m/>
    <s v="Oregon City"/>
    <s v="OR"/>
    <s v="97045"/>
    <s v="656-8394"/>
    <m/>
    <m/>
    <m/>
    <m/>
    <m/>
    <d v="1983-04-10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5127"/>
    <n v="225254"/>
    <n v="240"/>
  </r>
  <r>
    <s v="2024/WI"/>
    <x v="317"/>
    <s v="Carroll"/>
    <s v="Sheila"/>
    <n v="2023"/>
    <n v="2023.3"/>
    <n v="0"/>
    <n v="-1"/>
    <s v="Winter Term 2024"/>
    <d v="2024-01-08T00:00:00"/>
    <d v="2024-03-23T00:00:00"/>
    <s v="Y"/>
    <s v="A"/>
    <s v="Active"/>
    <s v="N"/>
    <s v="N"/>
    <s v="Carroll"/>
    <s v="Sheila"/>
    <m/>
    <m/>
    <m/>
    <m/>
    <s v="16297 Orchard View Ln"/>
    <m/>
    <m/>
    <s v="Damascus"/>
    <s v="OR"/>
    <s v="97089"/>
    <s v="653-3959"/>
    <m/>
    <m/>
    <m/>
    <m/>
    <m/>
    <d v="1949-02-13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85493"/>
    <n v="229405"/>
    <n v="240"/>
  </r>
  <r>
    <s v="2024/WI"/>
    <x v="318"/>
    <s v="Kohler"/>
    <s v="Shirley"/>
    <n v="2023"/>
    <n v="2023.3"/>
    <n v="0"/>
    <n v="-1"/>
    <s v="Winter Term 2024"/>
    <d v="2024-01-08T00:00:00"/>
    <d v="2024-03-23T00:00:00"/>
    <s v="Y"/>
    <s v="A"/>
    <s v="Active"/>
    <s v="N"/>
    <s v="N"/>
    <s v="Kohler"/>
    <s v="Shirley"/>
    <m/>
    <m/>
    <m/>
    <m/>
    <s v="15244 S. Maplelane Rd"/>
    <m/>
    <m/>
    <s v="Oregon City"/>
    <s v="OR"/>
    <s v="97045"/>
    <m/>
    <m/>
    <m/>
    <m/>
    <m/>
    <m/>
    <d v="1957-01-07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7970"/>
    <n v="468336"/>
    <n v="240"/>
  </r>
  <r>
    <s v="2024/WI"/>
    <x v="319"/>
    <s v="Shadle"/>
    <s v="Larry"/>
    <n v="2023"/>
    <n v="2023.3"/>
    <n v="0"/>
    <n v="-1"/>
    <s v="Winter Term 2024"/>
    <d v="2024-01-08T00:00:00"/>
    <d v="2024-03-23T00:00:00"/>
    <s v="Y"/>
    <s v="A"/>
    <s v="Active"/>
    <s v="N"/>
    <s v="N"/>
    <s v="Shadle"/>
    <s v="Larry"/>
    <s v="R"/>
    <m/>
    <m/>
    <m/>
    <s v="32075 SW Cypress Point"/>
    <m/>
    <m/>
    <s v="Wilsonville"/>
    <s v="OR"/>
    <s v="97070"/>
    <m/>
    <m/>
    <m/>
    <m/>
    <m/>
    <m/>
    <d v="1947-04-28T00:00:00"/>
    <n v="76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355353"/>
    <n v="356335"/>
    <n v="240"/>
  </r>
  <r>
    <s v="2024/WI"/>
    <x v="320"/>
    <s v="Rodriguez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Antonio"/>
    <m/>
    <m/>
    <s v="rodrig11@student.clackamas.edu"/>
    <s v="frijolin2006@hotmail.com"/>
    <s v="11333 SE Fuller Rd"/>
    <m/>
    <m/>
    <s v="Milwaukie"/>
    <s v="OR"/>
    <s v="97222"/>
    <s v="503-407-9277"/>
    <m/>
    <m/>
    <m/>
    <m/>
    <m/>
    <d v="1970-11-16T00:00:00"/>
    <n v="53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1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201"/>
    <n v="3427059"/>
    <n v="386655"/>
    <n v="240"/>
  </r>
  <r>
    <s v="2024/WI"/>
    <x v="321"/>
    <s v="Bock"/>
    <s v="Shenais"/>
    <n v="2023"/>
    <n v="2023.3"/>
    <n v="0"/>
    <n v="-1"/>
    <s v="Winter Term 2024"/>
    <d v="2024-01-08T00:00:00"/>
    <d v="2024-03-23T00:00:00"/>
    <s v="Y"/>
    <s v="A"/>
    <s v="Active"/>
    <s v="N"/>
    <s v="N"/>
    <s v="Bock"/>
    <s v="Shenais"/>
    <s v="T"/>
    <m/>
    <m/>
    <m/>
    <s v="2222 SE 47th Ave"/>
    <m/>
    <m/>
    <s v="Portland"/>
    <s v="OR"/>
    <s v="97215"/>
    <s v="503-723-7761"/>
    <m/>
    <m/>
    <m/>
    <m/>
    <m/>
    <d v="1972-10-15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1529"/>
    <n v="387516"/>
    <n v="240"/>
  </r>
  <r>
    <s v="2024/WI"/>
    <x v="322"/>
    <s v="Cowgill"/>
    <s v="Robert"/>
    <n v="2023"/>
    <n v="2023.3"/>
    <n v="0"/>
    <n v="-1"/>
    <s v="Winter Term 2024"/>
    <d v="2024-01-08T00:00:00"/>
    <d v="2024-03-23T00:00:00"/>
    <s v="Y"/>
    <s v="A"/>
    <s v="Active"/>
    <s v="N"/>
    <s v="N"/>
    <s v="Cowgill"/>
    <s v="Robert"/>
    <s v="L"/>
    <m/>
    <m/>
    <m/>
    <s v="1210 SW Autumn Wy"/>
    <m/>
    <m/>
    <s v="Troutdale"/>
    <s v="OR"/>
    <s v="97060"/>
    <s v="667-2322"/>
    <m/>
    <s v="503-867-6712"/>
    <m/>
    <m/>
    <m/>
    <d v="1951-07-05T00:00:00"/>
    <n v="72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55457"/>
    <n v="403535"/>
    <n v="240"/>
  </r>
  <r>
    <s v="2024/WI"/>
    <x v="323"/>
    <s v="Ledda"/>
    <s v="Rhea"/>
    <n v="2023"/>
    <n v="2023.3"/>
    <n v="0"/>
    <n v="-1"/>
    <s v="Winter Term 2024"/>
    <d v="2024-01-08T00:00:00"/>
    <d v="2024-03-23T00:00:00"/>
    <s v="Y"/>
    <s v="A"/>
    <s v="Active"/>
    <s v="N"/>
    <s v="N"/>
    <s v="Ledda"/>
    <s v="Rhea"/>
    <s v="C"/>
    <m/>
    <m/>
    <s v="rhea.ledda@orecity.k12.or.us"/>
    <s v="13994 SE Sieben Parkway"/>
    <m/>
    <m/>
    <s v="Clackamas"/>
    <s v="OR"/>
    <s v="97015"/>
    <s v="503-539-8504"/>
    <m/>
    <m/>
    <m/>
    <s v="503-785-8990"/>
    <s v="5961"/>
    <d v="1968-09-08T00:00:00"/>
    <n v="55"/>
    <s v="50 - 64"/>
    <n v="6"/>
    <s v="F"/>
    <s v="Female"/>
    <s v="Asian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2843"/>
    <n v="614643"/>
    <n v="240"/>
  </r>
  <r>
    <s v="2024/WI"/>
    <x v="324"/>
    <s v="Frasier"/>
    <s v="Kathy"/>
    <n v="2023"/>
    <n v="2023.3"/>
    <n v="0"/>
    <n v="-1"/>
    <s v="Winter Term 2024"/>
    <d v="2024-01-08T00:00:00"/>
    <d v="2024-03-23T00:00:00"/>
    <s v="Y"/>
    <s v="A"/>
    <s v="Active"/>
    <s v="N"/>
    <s v="N"/>
    <s v="Frasier"/>
    <s v="Kathy"/>
    <s v="E"/>
    <m/>
    <s v="kathyfra@student.clackamas.edu"/>
    <m/>
    <s v="203 N Hayden Bay"/>
    <m/>
    <m/>
    <s v="Portland"/>
    <s v="OR"/>
    <s v="97217"/>
    <s v="503-631-7113"/>
    <m/>
    <m/>
    <m/>
    <s v="503-742-4566"/>
    <m/>
    <d v="1951-01-29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48278"/>
    <n v="393268"/>
    <n v="240"/>
  </r>
  <r>
    <s v="2024/WI"/>
    <x v="325"/>
    <s v="Chek"/>
    <s v="Andrea"/>
    <n v="2023"/>
    <n v="2023.3"/>
    <n v="0"/>
    <n v="-1"/>
    <s v="Winter Term 2024"/>
    <d v="2024-01-08T00:00:00"/>
    <d v="2024-03-23T00:00:00"/>
    <s v="Y"/>
    <s v="A"/>
    <s v="Active"/>
    <s v="N"/>
    <s v="N"/>
    <s v="Chek"/>
    <s v="Andrea"/>
    <m/>
    <m/>
    <m/>
    <m/>
    <s v="1990 Hall St"/>
    <m/>
    <m/>
    <s v="West Linn"/>
    <s v="OR"/>
    <s v="97068"/>
    <s v="503-656-4960"/>
    <m/>
    <m/>
    <m/>
    <m/>
    <m/>
    <d v="1963-09-09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087363"/>
    <n v="626140"/>
    <n v="240"/>
  </r>
  <r>
    <s v="2024/WI"/>
    <x v="326"/>
    <s v="Snow"/>
    <s v="Steven"/>
    <n v="2023"/>
    <n v="2023.3"/>
    <n v="0"/>
    <n v="-1"/>
    <s v="Winter Term 2024"/>
    <d v="2024-01-08T00:00:00"/>
    <d v="2024-03-23T00:00:00"/>
    <s v="Y"/>
    <s v="A"/>
    <s v="Active"/>
    <s v="N"/>
    <s v="N"/>
    <s v="Snow"/>
    <s v="Steven"/>
    <s v="W"/>
    <m/>
    <s v="snow.steven@student.clackamas.edu"/>
    <s v="steven.snow@pgn.com"/>
    <s v="4094 5th St"/>
    <m/>
    <m/>
    <s v="Hubbard"/>
    <s v="OR"/>
    <s v="97032"/>
    <s v="503-942-5295"/>
    <m/>
    <m/>
    <m/>
    <m/>
    <m/>
    <d v="1962-06-07T00:00:00"/>
    <n v="61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9307"/>
    <n v="604880"/>
    <n v="240"/>
  </r>
  <r>
    <s v="2024/WI"/>
    <x v="327"/>
    <s v="Noack"/>
    <s v="Kathy"/>
    <n v="2023"/>
    <n v="2023.3"/>
    <n v="0"/>
    <n v="-1"/>
    <s v="Winter Term 2024"/>
    <d v="2024-01-08T00:00:00"/>
    <d v="2024-03-23T00:00:00"/>
    <s v="Y"/>
    <s v="A"/>
    <s v="Active"/>
    <s v="N"/>
    <s v="N"/>
    <s v="Noack"/>
    <s v="Kathy"/>
    <m/>
    <m/>
    <m/>
    <m/>
    <s v="6266 Clubhouse Cir"/>
    <m/>
    <m/>
    <s v="West Linn"/>
    <s v="OR"/>
    <s v="97068"/>
    <s v="503-675-2727"/>
    <m/>
    <m/>
    <m/>
    <s v="503-653-3611"/>
    <m/>
    <d v="1944-12-17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473498"/>
    <n v="662421"/>
    <n v="240"/>
  </r>
  <r>
    <s v="2024/WI"/>
    <x v="328"/>
    <s v="Angerman"/>
    <s v="Mary"/>
    <n v="2023"/>
    <n v="2023.3"/>
    <n v="0"/>
    <n v="-1"/>
    <s v="Winter Term 2024"/>
    <d v="2024-01-08T00:00:00"/>
    <d v="2024-03-23T00:00:00"/>
    <s v="Y"/>
    <s v="A"/>
    <s v="Active"/>
    <s v="N"/>
    <s v="N"/>
    <s v="Angerman"/>
    <s v="Mary"/>
    <s v="M"/>
    <m/>
    <m/>
    <m/>
    <s v="16718 SE Evergreen Ln"/>
    <m/>
    <m/>
    <s v="Portland"/>
    <s v="OR"/>
    <s v="97267"/>
    <s v="503-659-1230"/>
    <m/>
    <m/>
    <m/>
    <s v="503-653-3691"/>
    <m/>
    <d v="1943-01-30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64174"/>
    <n v="709885"/>
    <n v="240"/>
  </r>
  <r>
    <s v="2024/WI"/>
    <x v="329"/>
    <s v="Lopez"/>
    <s v="Erick"/>
    <n v="2023"/>
    <n v="2023.3"/>
    <n v="0"/>
    <n v="-1"/>
    <s v="Winter Term 2024"/>
    <d v="2024-01-08T00:00:00"/>
    <d v="2024-03-23T00:00:00"/>
    <s v="Y"/>
    <s v="A"/>
    <s v="Active"/>
    <s v="N"/>
    <s v="N"/>
    <s v="Lopez"/>
    <s v="Erick"/>
    <s v="B"/>
    <m/>
    <s v="lopez.erick@student.clackamas.edu"/>
    <m/>
    <s v="17508 S Palmer Rd"/>
    <m/>
    <m/>
    <s v="Oregon City"/>
    <s v="OR"/>
    <s v="97045"/>
    <m/>
    <m/>
    <m/>
    <m/>
    <s v="503-804-6661"/>
    <m/>
    <d v="1982-08-01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090883"/>
    <n v="710068"/>
    <n v="240"/>
  </r>
  <r>
    <s v="2024/WI"/>
    <x v="330"/>
    <s v="Hawksworth"/>
    <s v="Susan"/>
    <n v="2023"/>
    <n v="2023.3"/>
    <n v="0"/>
    <n v="-1"/>
    <s v="Winter Term 2024"/>
    <d v="2024-01-08T00:00:00"/>
    <d v="2024-03-23T00:00:00"/>
    <s v="Y"/>
    <s v="A"/>
    <s v="Active"/>
    <s v="N"/>
    <s v="N"/>
    <s v="Hawksworth"/>
    <s v="Susan"/>
    <m/>
    <m/>
    <m/>
    <m/>
    <s v="29558 SW Yosemite Way"/>
    <m/>
    <m/>
    <s v="Wilsonville"/>
    <s v="OR"/>
    <s v="97070"/>
    <s v="503-682-3915"/>
    <m/>
    <m/>
    <m/>
    <s v="503-445-5431"/>
    <m/>
    <d v="1961-12-05T00:00:00"/>
    <n v="62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467578"/>
    <n v="736307"/>
    <n v="240"/>
  </r>
  <r>
    <s v="2024/WI"/>
    <x v="331"/>
    <s v="Kelly"/>
    <s v="Christy"/>
    <n v="2023"/>
    <n v="2023.3"/>
    <n v="0"/>
    <n v="-1"/>
    <s v="Winter Term 2024"/>
    <d v="2024-01-08T00:00:00"/>
    <d v="2024-03-23T00:00:00"/>
    <s v="Y"/>
    <s v="A"/>
    <s v="Active"/>
    <s v="N"/>
    <s v="N"/>
    <s v="Kelly"/>
    <s v="Christy"/>
    <m/>
    <m/>
    <m/>
    <m/>
    <s v="11840 Partlow Rd"/>
    <m/>
    <m/>
    <s v="Oregon City"/>
    <s v="OR"/>
    <s v="97045"/>
    <m/>
    <m/>
    <m/>
    <m/>
    <m/>
    <m/>
    <d v="1978-04-30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6037"/>
    <n v="765706"/>
    <n v="240"/>
  </r>
  <r>
    <s v="2024/WI"/>
    <x v="332"/>
    <s v="Garcia-Brown"/>
    <s v="Mathew"/>
    <n v="2023"/>
    <n v="2023.3"/>
    <n v="0"/>
    <n v="-1"/>
    <s v="Winter Term 2024"/>
    <d v="2024-01-08T00:00:00"/>
    <d v="2024-03-23T00:00:00"/>
    <s v="Y"/>
    <s v="A"/>
    <s v="Active"/>
    <s v="N"/>
    <s v="Y"/>
    <s v="Garcia-Brown"/>
    <s v="Mathew"/>
    <s v="B"/>
    <m/>
    <s v="matt7951@student.clackamas.edu"/>
    <s v="mattbrown602@yahoo.com"/>
    <s v="18601 S Redland Rd"/>
    <m/>
    <m/>
    <s v="Oregon City"/>
    <s v="OR"/>
    <s v="97045-8710"/>
    <s v="503-607-5127"/>
    <m/>
    <s v="503-607-5127"/>
    <m/>
    <m/>
    <m/>
    <d v="1989-12-12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143823"/>
    <n v="893039"/>
    <n v="240"/>
  </r>
  <r>
    <s v="2024/WI"/>
    <x v="333"/>
    <s v="Boyd"/>
    <s v="Kori"/>
    <n v="2023"/>
    <n v="2023.3"/>
    <n v="0"/>
    <n v="-1"/>
    <s v="Winter Term 2024"/>
    <d v="2024-01-08T00:00:00"/>
    <d v="2024-03-23T00:00:00"/>
    <s v="Y"/>
    <s v="A"/>
    <s v="Active"/>
    <s v="N"/>
    <s v="Y"/>
    <s v="Boyd"/>
    <s v="Kori"/>
    <s v="D"/>
    <m/>
    <s v="koriboyd@student.clackamas.edu"/>
    <s v="kori_boyd_1014@yahoo.com"/>
    <s v="11948 NE Thompson St"/>
    <m/>
    <m/>
    <s v="Portland"/>
    <s v="OR"/>
    <s v="97220-1873"/>
    <m/>
    <m/>
    <m/>
    <s v="503-453-4582"/>
    <m/>
    <m/>
    <d v="1976-10-14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138856"/>
    <n v="893440"/>
    <n v="240"/>
  </r>
  <r>
    <s v="2024/WI"/>
    <x v="334"/>
    <s v="Prom"/>
    <s v="Lynnda"/>
    <n v="2023"/>
    <n v="2023.3"/>
    <n v="0"/>
    <n v="-1"/>
    <s v="Winter Term 2024"/>
    <d v="2024-01-08T00:00:00"/>
    <d v="2024-03-23T00:00:00"/>
    <s v="Y"/>
    <s v="A"/>
    <s v="Active"/>
    <s v="N"/>
    <s v="N"/>
    <s v="Prom"/>
    <s v="Lynnda"/>
    <m/>
    <m/>
    <m/>
    <s v="proml@gladstone.k12.or.us"/>
    <s v="35450 S Dickey Prairie Rd"/>
    <m/>
    <m/>
    <s v="Molalla"/>
    <s v="OR"/>
    <s v="97038"/>
    <s v="503-829-7766"/>
    <m/>
    <m/>
    <m/>
    <m/>
    <m/>
    <d v="1970-04-08T00:00:00"/>
    <n v="53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39681"/>
    <n v="894107"/>
    <n v="240"/>
  </r>
  <r>
    <s v="2024/WI"/>
    <x v="335"/>
    <s v="Madeira"/>
    <s v="Brandi"/>
    <n v="2023"/>
    <n v="2023.3"/>
    <n v="0"/>
    <n v="-1"/>
    <s v="Winter Term 2024"/>
    <d v="2024-01-08T00:00:00"/>
    <d v="2024-03-23T00:00:00"/>
    <s v="Y"/>
    <s v="A"/>
    <s v="Active"/>
    <s v="N"/>
    <s v="N"/>
    <s v="Madeira"/>
    <s v="Brandi"/>
    <s v="A"/>
    <m/>
    <s v="madeira.brandi@student.clackamas.edu"/>
    <s v="brandi.madeira@canby.k12.or.us"/>
    <s v="11330 S Macksburg Rd"/>
    <m/>
    <m/>
    <s v="Canby"/>
    <s v="OR"/>
    <s v="97013-8332"/>
    <m/>
    <m/>
    <s v="971-204-3203"/>
    <m/>
    <m/>
    <m/>
    <d v="1992-03-24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16"/>
    <n v="3564093"/>
    <n v="875541"/>
    <n v="240"/>
  </r>
  <r>
    <s v="2024/WI"/>
    <x v="336"/>
    <s v="Pemberton"/>
    <s v="Ethan"/>
    <n v="2023"/>
    <n v="2023.3"/>
    <n v="0"/>
    <n v="-1"/>
    <s v="Winter Term 2024"/>
    <d v="2024-01-08T00:00:00"/>
    <d v="2024-03-23T00:00:00"/>
    <s v="Y"/>
    <s v="A"/>
    <s v="Active"/>
    <s v="N"/>
    <s v="N"/>
    <s v="Pemberton"/>
    <s v="Ethan"/>
    <s v="J"/>
    <m/>
    <s v="ethpem09@student.clackamas.edu"/>
    <s v="lordpepperbacon@gmail.com"/>
    <s v="23277 SE Suter Ave"/>
    <m/>
    <m/>
    <s v="Eagle Creek"/>
    <s v="OR"/>
    <s v="97022"/>
    <s v="5034676325"/>
    <m/>
    <s v="5034676325"/>
    <m/>
    <s v="5034676325"/>
    <m/>
    <d v="1990-08-22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11204"/>
    <n v="876527"/>
    <n v="240"/>
  </r>
  <r>
    <s v="2024/WI"/>
    <x v="337"/>
    <s v="Bradley"/>
    <s v="Tiffany"/>
    <n v="2023"/>
    <n v="2023.3"/>
    <n v="0"/>
    <n v="-1"/>
    <s v="Winter Term 2024"/>
    <d v="2024-01-08T00:00:00"/>
    <d v="2024-03-23T00:00:00"/>
    <s v="Y"/>
    <s v="A"/>
    <s v="Active"/>
    <s v="N"/>
    <s v="Y"/>
    <s v="Bradley"/>
    <s v="Tiffany"/>
    <s v="M"/>
    <m/>
    <s v="bradley.tiffany@student.clackamas.edu"/>
    <s v="Tiffanybradley73@yahoo.com"/>
    <s v="8640 SE Causey Ave Apt#S301"/>
    <m/>
    <m/>
    <s v="Happy Valley"/>
    <s v="OR"/>
    <s v="97086"/>
    <s v="503-847-1000"/>
    <m/>
    <m/>
    <s v="503-847-1000"/>
    <m/>
    <m/>
    <d v="1990-12-08T00:00:00"/>
    <n v="33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2-13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151044"/>
    <n v="968930"/>
    <n v="240"/>
  </r>
  <r>
    <s v="2024/WI"/>
    <x v="338"/>
    <s v="Gamble"/>
    <s v="Laura"/>
    <n v="2023"/>
    <n v="2023.3"/>
    <n v="0"/>
    <n v="-1"/>
    <s v="Winter Term 2024"/>
    <d v="2024-01-08T00:00:00"/>
    <d v="2024-03-23T00:00:00"/>
    <s v="Y"/>
    <s v="A"/>
    <s v="Active"/>
    <s v="N"/>
    <s v="N"/>
    <s v="Gamble"/>
    <s v="Laura"/>
    <m/>
    <m/>
    <m/>
    <m/>
    <s v="11964 SE 37th Ave"/>
    <m/>
    <m/>
    <s v="Milwaukie"/>
    <s v="OR"/>
    <s v="97222"/>
    <s v="971-221-6408"/>
    <m/>
    <m/>
    <m/>
    <m/>
    <m/>
    <d v="1937-06-14T00:00:00"/>
    <n v="8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47562"/>
    <n v="969061"/>
    <n v="240"/>
  </r>
  <r>
    <s v="2024/WI"/>
    <x v="339"/>
    <s v="Giometti"/>
    <s v="Genesis"/>
    <n v="2023"/>
    <n v="2023.3"/>
    <n v="0"/>
    <n v="-1"/>
    <s v="Winter Term 2024"/>
    <d v="2024-01-08T00:00:00"/>
    <d v="2024-03-23T00:00:00"/>
    <s v="Y"/>
    <s v="A"/>
    <s v="Active"/>
    <s v="N"/>
    <s v="Y"/>
    <s v="Giometti"/>
    <s v="Genesis"/>
    <s v="R"/>
    <m/>
    <s v="casillas.genesis@student.clackamas.edu"/>
    <s v="gingio.5000@gmail.com"/>
    <s v="13646 SE 116th Ct"/>
    <m/>
    <m/>
    <s v="Clackamas"/>
    <s v="OR"/>
    <s v="97015"/>
    <s v="971-222-7331"/>
    <m/>
    <m/>
    <s v="971-222-7331"/>
    <m/>
    <m/>
    <d v="1995-01-20T00:00:00"/>
    <n v="29"/>
    <s v="22 - 29"/>
    <n v="3"/>
    <m/>
    <s v="Prefer Not To Answer"/>
    <s v="Hispanic/Latino"/>
    <s v="N"/>
    <s v="Y"/>
    <s v="IS.OR"/>
    <s v="In-State Oregon"/>
    <s v="IS"/>
    <m/>
    <m/>
    <s v="N"/>
    <s v="N"/>
    <s v="N"/>
    <s v="N"/>
    <s v="AAS.CORRECTIONS"/>
    <s v="AAS, Criminal Justice, Corrections Option"/>
    <s v="T"/>
    <s v="Transcripted"/>
    <b v="1"/>
    <d v="2023-11-20T00:00:00"/>
    <n v="6"/>
    <s v="Half Time"/>
    <n v="6"/>
    <s v="Half Time"/>
    <n v="6"/>
    <n v="6"/>
    <n v="24"/>
    <n v="6"/>
    <n v="6"/>
    <n v="6"/>
    <n v="24"/>
    <m/>
    <m/>
    <n v="4"/>
    <s v="HONRL"/>
    <s v="Honor Roll"/>
    <s v=""/>
    <s v="HONRL"/>
    <s v="Honor Roll"/>
    <x v="1"/>
    <x v="0"/>
    <s v="Partially Online"/>
    <b v="0"/>
    <b v="0"/>
    <b v="0"/>
    <b v="0"/>
    <b v="0"/>
    <b v="0"/>
    <n v="20231120"/>
    <n v="3588524"/>
    <n v="1136121"/>
    <n v="240"/>
  </r>
  <r>
    <s v="2024/WI"/>
    <x v="340"/>
    <s v="Sczesny"/>
    <s v="Florence"/>
    <n v="2023"/>
    <n v="2023.3"/>
    <n v="0"/>
    <n v="-1"/>
    <s v="Winter Term 2024"/>
    <d v="2024-01-08T00:00:00"/>
    <d v="2024-03-23T00:00:00"/>
    <s v="Y"/>
    <s v="A"/>
    <s v="Active"/>
    <s v="N"/>
    <s v="N"/>
    <s v="Sczesny"/>
    <s v="Florence"/>
    <m/>
    <m/>
    <m/>
    <m/>
    <s v="2574 Bronco Ct"/>
    <m/>
    <m/>
    <s v="West Linn"/>
    <s v="OR"/>
    <s v="97068"/>
    <m/>
    <m/>
    <m/>
    <m/>
    <m/>
    <m/>
    <d v="1941-03-12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98872"/>
    <n v="1137776"/>
    <n v="240"/>
  </r>
  <r>
    <s v="2024/WI"/>
    <x v="341"/>
    <s v="Cherry"/>
    <s v="Diane"/>
    <n v="2023"/>
    <n v="2023.3"/>
    <n v="0"/>
    <n v="-1"/>
    <s v="Winter Term 2024"/>
    <d v="2024-01-08T00:00:00"/>
    <d v="2024-03-23T00:00:00"/>
    <s v="Y"/>
    <s v="A"/>
    <s v="Active"/>
    <s v="N"/>
    <s v="N"/>
    <s v="Cherry"/>
    <s v="Diane"/>
    <m/>
    <m/>
    <m/>
    <m/>
    <s v="2220 Willamette View Court"/>
    <m/>
    <m/>
    <s v="West Linn"/>
    <s v="OR"/>
    <s v="97068"/>
    <s v="503-656-5253"/>
    <m/>
    <m/>
    <m/>
    <m/>
    <m/>
    <d v="1957-06-03T00:00:00"/>
    <n v="6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05054"/>
    <n v="646683"/>
    <n v="240"/>
  </r>
  <r>
    <s v="2024/WI"/>
    <x v="342"/>
    <s v="Scheehean"/>
    <s v="Ryan"/>
    <n v="2023"/>
    <n v="2023.3"/>
    <n v="0"/>
    <n v="-1"/>
    <s v="Winter Term 2024"/>
    <d v="2024-01-08T00:00:00"/>
    <d v="2024-03-23T00:00:00"/>
    <s v="Y"/>
    <s v="A"/>
    <s v="Active"/>
    <s v="N"/>
    <s v="Y"/>
    <s v="Scheehean"/>
    <s v="Ryan"/>
    <s v="R"/>
    <m/>
    <s v="scheehean.ryan@student.clackamas.edu"/>
    <s v="ryanscheehean@gmail.com"/>
    <s v="25785 S Beavercreek Rd"/>
    <m/>
    <m/>
    <s v="Beavercreek"/>
    <s v="OR"/>
    <s v="97004"/>
    <s v="7853172925"/>
    <m/>
    <m/>
    <m/>
    <m/>
    <m/>
    <d v="1990-05-24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4-01-0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8"/>
    <n v="3095842"/>
    <n v="783384"/>
    <n v="240"/>
  </r>
  <r>
    <s v="2024/WI"/>
    <x v="343"/>
    <s v="Sellars"/>
    <s v="Melanie"/>
    <n v="2023"/>
    <n v="2023.3"/>
    <n v="0"/>
    <n v="-1"/>
    <s v="Winter Term 2024"/>
    <d v="2024-01-08T00:00:00"/>
    <d v="2024-03-23T00:00:00"/>
    <s v="Y"/>
    <s v="A"/>
    <s v="Active"/>
    <s v="N"/>
    <s v="N"/>
    <s v="Sellars"/>
    <s v="Melanie"/>
    <s v="A"/>
    <m/>
    <s v="sellars.melanie@student.clackamas.edu"/>
    <m/>
    <s v="18721 Central Point Rd"/>
    <m/>
    <m/>
    <s v="Oregon City"/>
    <s v="OR"/>
    <s v="97045"/>
    <s v="503-632-6011"/>
    <m/>
    <s v="503-309-7481"/>
    <m/>
    <m/>
    <m/>
    <d v="1949-04-14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84370"/>
    <n v="759834"/>
    <n v="240"/>
  </r>
  <r>
    <s v="2024/WI"/>
    <x v="344"/>
    <s v="Johns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Johns"/>
    <s v="Barbara"/>
    <m/>
    <m/>
    <m/>
    <m/>
    <s v="6614 SE 42nd Ave"/>
    <m/>
    <m/>
    <s v="Portland"/>
    <s v="OR"/>
    <s v="97206"/>
    <s v="503-777-4024"/>
    <m/>
    <m/>
    <m/>
    <m/>
    <m/>
    <d v="1948-02-09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85352"/>
    <n v="761195"/>
    <n v="240"/>
  </r>
  <r>
    <s v="2024/WI"/>
    <x v="345"/>
    <s v="Perez"/>
    <s v="Brendon"/>
    <n v="2023"/>
    <n v="2023.3"/>
    <n v="0"/>
    <n v="-1"/>
    <s v="Winter Term 2024"/>
    <d v="2024-01-08T00:00:00"/>
    <d v="2024-03-23T00:00:00"/>
    <s v="Y"/>
    <s v="A"/>
    <s v="Active"/>
    <s v="N"/>
    <s v="Y"/>
    <s v="Perez"/>
    <s v="Brendon"/>
    <s v="F"/>
    <m/>
    <s v="perez.brendon1@student.clackamas.edu"/>
    <s v="brendon_perez@yahoo.com"/>
    <s v="151 East St"/>
    <m/>
    <m/>
    <s v="Oregon City"/>
    <s v="OR"/>
    <s v="97045-3028"/>
    <s v="503-816-3930"/>
    <m/>
    <m/>
    <s v="503-816-3930"/>
    <m/>
    <m/>
    <d v="1990-05-30T00:00:00"/>
    <n v="33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5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5"/>
    <n v="3160872"/>
    <n v="846738"/>
    <n v="240"/>
  </r>
  <r>
    <s v="2024/WI"/>
    <x v="346"/>
    <s v="Garrison"/>
    <s v="Ashley"/>
    <n v="2023"/>
    <n v="2023.3"/>
    <n v="0"/>
    <n v="-1"/>
    <s v="Winter Term 2024"/>
    <d v="2024-01-08T00:00:00"/>
    <d v="2024-03-23T00:00:00"/>
    <s v="Y"/>
    <s v="A"/>
    <s v="Active"/>
    <s v="N"/>
    <s v="Y"/>
    <s v="Garrison"/>
    <s v="Ashley"/>
    <s v="N"/>
    <m/>
    <s v="garrison.ashley@student.clackamas.edu"/>
    <s v="ashleygarrison309@gmail.com"/>
    <s v="13107 SE 169th Ave"/>
    <s v="Apt 234"/>
    <m/>
    <s v="Happy Valley"/>
    <s v="OR"/>
    <s v="97086-8716"/>
    <s v="503-766-7371"/>
    <m/>
    <m/>
    <s v="503-766-7371"/>
    <m/>
    <m/>
    <d v="1992-08-19T00:00:00"/>
    <n v="31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22330"/>
    <n v="909871"/>
    <n v="240"/>
  </r>
  <r>
    <s v="2024/WI"/>
    <x v="347"/>
    <s v="Duwe"/>
    <s v="Adrienne"/>
    <n v="2023"/>
    <n v="2023.3"/>
    <n v="0"/>
    <n v="-1"/>
    <s v="Winter Term 2024"/>
    <d v="2024-01-08T00:00:00"/>
    <d v="2024-03-23T00:00:00"/>
    <s v="Y"/>
    <s v="A"/>
    <s v="Active"/>
    <s v="N"/>
    <s v="Y"/>
    <s v="Duwe"/>
    <s v="Adrienne"/>
    <s v="K"/>
    <m/>
    <s v="adylady@student.clackamas.edu"/>
    <s v="adrienneduwe33@gmail.com"/>
    <s v="235 Pearl St. Apt 10"/>
    <m/>
    <m/>
    <s v="Oregon City"/>
    <s v="OR"/>
    <s v="97045"/>
    <s v="503-706-9722"/>
    <m/>
    <m/>
    <s v="503-706-9722"/>
    <m/>
    <m/>
    <d v="1990-06-25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28T00:00:00"/>
    <n v="8"/>
    <s v="Half Time"/>
    <n v="8"/>
    <s v="Half Time"/>
    <n v="4"/>
    <n v="8"/>
    <n v="16"/>
    <n v="8"/>
    <n v="4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8"/>
    <n v="3570038"/>
    <n v="931127"/>
    <n v="240"/>
  </r>
  <r>
    <s v="2024/WI"/>
    <x v="348"/>
    <s v="Clifford"/>
    <s v="Tiffanie"/>
    <n v="2023"/>
    <n v="2023.3"/>
    <n v="0"/>
    <n v="-1"/>
    <s v="Winter Term 2024"/>
    <d v="2024-01-08T00:00:00"/>
    <d v="2024-03-23T00:00:00"/>
    <s v="Y"/>
    <s v="A"/>
    <s v="Active"/>
    <s v="N"/>
    <s v="N"/>
    <s v="Clifford"/>
    <s v="Tiffanie"/>
    <s v="R"/>
    <m/>
    <s v="tiffaniec@clackamas.edu"/>
    <m/>
    <s v="PO Box 321"/>
    <m/>
    <m/>
    <s v="Canby"/>
    <s v="OR"/>
    <s v="97013"/>
    <m/>
    <m/>
    <s v="503-807-0751"/>
    <m/>
    <s v="503-594-3457"/>
    <m/>
    <d v="1977-05-27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5548"/>
    <n v="986522"/>
    <n v="240"/>
  </r>
  <r>
    <s v="2024/WI"/>
    <x v="349"/>
    <s v="Allara"/>
    <s v="Christy"/>
    <n v="2023"/>
    <n v="2023.3"/>
    <n v="0"/>
    <n v="-1"/>
    <s v="Winter Term 2024"/>
    <d v="2024-01-08T00:00:00"/>
    <d v="2024-03-23T00:00:00"/>
    <s v="Y"/>
    <s v="A"/>
    <s v="Active"/>
    <s v="N"/>
    <s v="N"/>
    <s v="Allara"/>
    <s v="Christy"/>
    <m/>
    <m/>
    <m/>
    <m/>
    <s v="4930 SE Mason Ln"/>
    <m/>
    <m/>
    <s v="Portland"/>
    <s v="OR"/>
    <s v="97222"/>
    <s v="503-653-1086"/>
    <m/>
    <m/>
    <m/>
    <m/>
    <m/>
    <d v="1949-01-11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48378"/>
    <n v="935825"/>
    <n v="240"/>
  </r>
  <r>
    <s v="2024/WI"/>
    <x v="350"/>
    <s v="Samimifar"/>
    <s v="Tania"/>
    <n v="2023"/>
    <n v="2023.3"/>
    <n v="0"/>
    <n v="-1"/>
    <s v="Winter Term 2024"/>
    <d v="2024-01-08T00:00:00"/>
    <d v="2024-03-23T00:00:00"/>
    <s v="Y"/>
    <s v="A"/>
    <s v="Active"/>
    <s v="N"/>
    <s v="Y"/>
    <s v="Samimifar"/>
    <s v="Taniasadat"/>
    <m/>
    <m/>
    <s v="taniasamimi@student.clackamas.edu"/>
    <s v="taniasamimi@yahoo.com"/>
    <s v="15238 SE Pebble Beach Dr"/>
    <m/>
    <m/>
    <s v="Happy Valley"/>
    <s v="OR"/>
    <s v="97086"/>
    <s v="503-866-1542"/>
    <m/>
    <m/>
    <m/>
    <m/>
    <m/>
    <d v="1998-05-31T00:00:00"/>
    <n v="25"/>
    <s v="22 - 29"/>
    <n v="3"/>
    <s v="F"/>
    <s v="Female"/>
    <s v="Prefer Not To Answer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2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2"/>
    <n v="3591206"/>
    <n v="1093700"/>
    <n v="240"/>
  </r>
  <r>
    <s v="2024/WI"/>
    <x v="351"/>
    <s v="Springer"/>
    <s v="Kelly"/>
    <n v="2023"/>
    <n v="2023.3"/>
    <n v="0"/>
    <n v="-1"/>
    <s v="Winter Term 2024"/>
    <d v="2024-01-08T00:00:00"/>
    <d v="2024-03-23T00:00:00"/>
    <s v="Y"/>
    <s v="A"/>
    <s v="Active"/>
    <s v="N"/>
    <s v="N"/>
    <s v="Springer"/>
    <s v="Kelly"/>
    <m/>
    <m/>
    <m/>
    <m/>
    <s v="1563 Holly St"/>
    <m/>
    <m/>
    <s v="West Linn"/>
    <s v="OR"/>
    <s v="97068"/>
    <s v="503-957-2003"/>
    <m/>
    <m/>
    <m/>
    <m/>
    <m/>
    <d v="1973-06-07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2942"/>
    <n v="1081907"/>
    <n v="240"/>
  </r>
  <r>
    <s v="2024/WI"/>
    <x v="352"/>
    <s v="Sutherland"/>
    <s v="Andrea"/>
    <n v="2023"/>
    <n v="2023.3"/>
    <n v="0"/>
    <n v="-1"/>
    <s v="Winter Term 2024"/>
    <d v="2024-01-08T00:00:00"/>
    <d v="2024-03-23T00:00:00"/>
    <s v="Y"/>
    <s v="A"/>
    <s v="Active"/>
    <s v="N"/>
    <s v="N"/>
    <s v="Sutherland"/>
    <s v="Andrea"/>
    <s v="L"/>
    <m/>
    <m/>
    <m/>
    <s v="3255 SE Lake Rd."/>
    <m/>
    <m/>
    <s v="Milwaukie"/>
    <s v="OR"/>
    <s v="97222"/>
    <m/>
    <m/>
    <m/>
    <m/>
    <m/>
    <m/>
    <d v="1960-01-05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08823"/>
    <n v="1082400"/>
    <n v="240"/>
  </r>
  <r>
    <s v="2024/WI"/>
    <x v="353"/>
    <s v="Van Drimmelen"/>
    <s v="Cindy"/>
    <n v="2023"/>
    <n v="2023.3"/>
    <n v="0"/>
    <n v="-1"/>
    <s v="Winter Term 2024"/>
    <d v="2024-01-08T00:00:00"/>
    <d v="2024-03-23T00:00:00"/>
    <s v="Y"/>
    <s v="A"/>
    <s v="Active"/>
    <s v="N"/>
    <s v="N"/>
    <s v="Van Drimmelen"/>
    <s v="Cindy"/>
    <m/>
    <m/>
    <m/>
    <m/>
    <s v="4166 SE Cardinal St"/>
    <m/>
    <m/>
    <s v="Milwaukie"/>
    <s v="OR"/>
    <s v="97267"/>
    <s v="503-652-5923"/>
    <m/>
    <m/>
    <m/>
    <m/>
    <m/>
    <d v="1965-04-17T00:00:00"/>
    <n v="58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64846"/>
    <n v="1083958"/>
    <n v="240"/>
  </r>
  <r>
    <s v="2024/WI"/>
    <x v="354"/>
    <s v="Xiong"/>
    <s v="Adam"/>
    <n v="2023"/>
    <n v="2023.3"/>
    <n v="0"/>
    <n v="-1"/>
    <s v="Winter Term 2024"/>
    <d v="2024-01-08T00:00:00"/>
    <d v="2024-03-23T00:00:00"/>
    <s v="Y"/>
    <s v="A"/>
    <s v="Active"/>
    <s v="N"/>
    <s v="Y"/>
    <s v="Xiong"/>
    <s v="Adam"/>
    <s v="L"/>
    <m/>
    <s v="xiong.adam@student.clackamas.edu"/>
    <s v="xionga13@gmail.com"/>
    <s v="33070 S Sawtell Rd"/>
    <m/>
    <m/>
    <s v="Molalla"/>
    <s v="OR"/>
    <s v="97038"/>
    <s v="503-704-9984"/>
    <m/>
    <s v="503-704-9984"/>
    <m/>
    <m/>
    <m/>
    <d v="1988-09-29T00:00:00"/>
    <n v="35"/>
    <s v="30 - 39"/>
    <n v="4"/>
    <s v="M"/>
    <s v="Male"/>
    <s v="Asian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587758"/>
    <n v="1084433"/>
    <n v="240"/>
  </r>
  <r>
    <s v="2024/WI"/>
    <x v="355"/>
    <s v="Wiechmann"/>
    <s v="Judy"/>
    <n v="2023"/>
    <n v="2023.3"/>
    <n v="0"/>
    <n v="-1"/>
    <s v="Winter Term 2024"/>
    <d v="2024-01-08T00:00:00"/>
    <d v="2024-03-23T00:00:00"/>
    <s v="Y"/>
    <s v="A"/>
    <s v="Active"/>
    <s v="N"/>
    <s v="N"/>
    <s v="Wiechmann"/>
    <s v="Judy"/>
    <m/>
    <m/>
    <m/>
    <m/>
    <s v="3564 Cherokee Ct"/>
    <m/>
    <m/>
    <s v="West Linn"/>
    <s v="OR"/>
    <s v="97068"/>
    <m/>
    <m/>
    <m/>
    <m/>
    <m/>
    <m/>
    <d v="1949-01-03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10842"/>
    <n v="1154525"/>
    <n v="240"/>
  </r>
  <r>
    <s v="2024/WI"/>
    <x v="356"/>
    <s v="Delao"/>
    <s v="Sierra"/>
    <n v="2023"/>
    <n v="2023.3"/>
    <n v="0"/>
    <n v="-1"/>
    <s v="Winter Term 2024"/>
    <d v="2024-01-08T00:00:00"/>
    <d v="2024-03-23T00:00:00"/>
    <s v="Y"/>
    <s v="A"/>
    <s v="Active"/>
    <s v="N"/>
    <s v="Y"/>
    <s v="Delao"/>
    <s v="Sierra"/>
    <s v="H"/>
    <m/>
    <s v="delao.sierra@student.clackamas.edu"/>
    <s v="shdelao16@gmail.com"/>
    <s v="25385 SE Highway 224"/>
    <m/>
    <m/>
    <s v="Boring"/>
    <s v="OR"/>
    <s v="97009-8161"/>
    <s v="503-607-3750"/>
    <m/>
    <m/>
    <s v="503-607-3750"/>
    <m/>
    <m/>
    <d v="1997-05-01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241238"/>
    <n v="1156665"/>
    <n v="240"/>
  </r>
  <r>
    <s v="2024/WI"/>
    <x v="357"/>
    <s v="Phillips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Phillips"/>
    <s v="Colleen"/>
    <s v="A"/>
    <m/>
    <s v="phillips.colleen@student.clackamas.edu"/>
    <s v="philko22@gmail.com"/>
    <s v="11815 SE 70th Ave"/>
    <m/>
    <m/>
    <s v="Milwaukie"/>
    <s v="OR"/>
    <s v="97222"/>
    <m/>
    <m/>
    <s v="503-442-8990"/>
    <m/>
    <m/>
    <m/>
    <d v="1950-11-22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40384"/>
    <n v="1141914"/>
    <n v="240"/>
  </r>
  <r>
    <s v="2024/WI"/>
    <x v="358"/>
    <s v="Pancko"/>
    <s v="Leonard"/>
    <n v="2023"/>
    <n v="2023.3"/>
    <n v="0"/>
    <n v="-1"/>
    <s v="Winter Term 2024"/>
    <d v="2024-01-08T00:00:00"/>
    <d v="2024-03-23T00:00:00"/>
    <s v="Y"/>
    <s v="A"/>
    <s v="Active"/>
    <s v="N"/>
    <s v="N"/>
    <s v="Pancko"/>
    <s v="Leonard"/>
    <s v="A"/>
    <m/>
    <m/>
    <m/>
    <s v="19097 S Ridge Rd"/>
    <m/>
    <m/>
    <s v="Oregon City"/>
    <s v="OR"/>
    <s v="97045"/>
    <s v="503-704-3818"/>
    <m/>
    <m/>
    <m/>
    <m/>
    <m/>
    <d v="1958-10-05T00:00:00"/>
    <n v="65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7544"/>
    <n v="186395"/>
    <n v="240"/>
  </r>
  <r>
    <s v="2024/WI"/>
    <x v="359"/>
    <s v="Tice"/>
    <s v="Nancy"/>
    <n v="2023"/>
    <n v="2023.3"/>
    <n v="0"/>
    <n v="-1"/>
    <s v="Winter Term 2024"/>
    <d v="2024-01-08T00:00:00"/>
    <d v="2024-03-23T00:00:00"/>
    <s v="Y"/>
    <s v="A"/>
    <s v="Active"/>
    <s v="N"/>
    <s v="N"/>
    <s v="Tice"/>
    <s v="Nancy"/>
    <s v="L"/>
    <m/>
    <m/>
    <m/>
    <s v="12414 SE ASH CT"/>
    <m/>
    <m/>
    <s v="Milwaukie"/>
    <s v="OR"/>
    <s v="97222"/>
    <s v="654-5831"/>
    <m/>
    <m/>
    <m/>
    <m/>
    <m/>
    <d v="1949-09-07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00173"/>
    <n v="252277"/>
    <n v="240"/>
  </r>
  <r>
    <s v="2024/WI"/>
    <x v="360"/>
    <s v="Saban"/>
    <s v="Janice"/>
    <n v="2023"/>
    <n v="2023.3"/>
    <n v="0"/>
    <n v="-1"/>
    <s v="Winter Term 2024"/>
    <d v="2024-01-08T00:00:00"/>
    <d v="2024-03-23T00:00:00"/>
    <s v="Y"/>
    <s v="A"/>
    <s v="Active"/>
    <s v="N"/>
    <s v="N"/>
    <s v="Saban"/>
    <s v="Janice"/>
    <m/>
    <m/>
    <s v="saban.janice@student.clackamas.edu"/>
    <s v="Janice259@icloud.com"/>
    <s v="6520 Glen Echo #A"/>
    <m/>
    <m/>
    <s v="Gladstone"/>
    <s v="OR"/>
    <s v="97027"/>
    <s v="971-998-9739"/>
    <m/>
    <m/>
    <s v="971-998-9739"/>
    <m/>
    <m/>
    <d v="1965-08-02T00:00:00"/>
    <n v="58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428127"/>
    <n v="408005"/>
    <n v="240"/>
  </r>
  <r>
    <s v="2024/WI"/>
    <x v="361"/>
    <s v="Stoppelmoor"/>
    <s v="Eldon"/>
    <n v="2023"/>
    <n v="2023.3"/>
    <n v="0"/>
    <n v="-1"/>
    <s v="Winter Term 2024"/>
    <d v="2024-01-08T00:00:00"/>
    <d v="2024-03-23T00:00:00"/>
    <s v="Y"/>
    <s v="A"/>
    <s v="Active"/>
    <s v="N"/>
    <s v="N"/>
    <s v="Stoppelmoor"/>
    <s v="Eldon"/>
    <s v="H"/>
    <m/>
    <m/>
    <m/>
    <s v="1823 SE Anspach"/>
    <m/>
    <m/>
    <s v="Milwaukie"/>
    <s v="OR"/>
    <s v="97222"/>
    <m/>
    <m/>
    <m/>
    <m/>
    <m/>
    <m/>
    <d v="1943-05-11T00:00:00"/>
    <n v="80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71632"/>
    <n v="341253"/>
    <n v="240"/>
  </r>
  <r>
    <s v="2024/WI"/>
    <x v="362"/>
    <s v="Lee"/>
    <s v="Alfred"/>
    <n v="2023"/>
    <n v="2023.3"/>
    <n v="0"/>
    <n v="-1"/>
    <s v="Winter Term 2024"/>
    <d v="2024-01-08T00:00:00"/>
    <d v="2024-03-23T00:00:00"/>
    <s v="Y"/>
    <s v="A"/>
    <s v="Active"/>
    <s v="N"/>
    <s v="Y"/>
    <s v="Lee"/>
    <s v="Alfred"/>
    <m/>
    <m/>
    <s v="lee.alfred@student.clackamas.edu"/>
    <s v="alfredjlee@gmail.com"/>
    <s v="7927 Grandview Hts"/>
    <m/>
    <m/>
    <s v="Scotts Mills"/>
    <s v="OR"/>
    <s v="97375-9627"/>
    <m/>
    <m/>
    <m/>
    <s v="310-800-0522"/>
    <m/>
    <m/>
    <d v="1984-08-27T00:00:00"/>
    <n v="39"/>
    <s v="30 - 39"/>
    <n v="4"/>
    <s v="M"/>
    <s v="Male"/>
    <s v="Asian"/>
    <s v="N"/>
    <s v="N"/>
    <s v="IS.OR"/>
    <s v="In-State Oregon"/>
    <s v="IS"/>
    <m/>
    <m/>
    <s v="N"/>
    <s v="N"/>
    <s v="N"/>
    <s v="N"/>
    <s v="CC.HORT"/>
    <s v="CC, Horticulture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7"/>
    <n v="3181336"/>
    <n v="425051"/>
    <n v="240"/>
  </r>
  <r>
    <s v="2024/WI"/>
    <x v="363"/>
    <s v="Flechaus"/>
    <s v="Karen"/>
    <n v="2023"/>
    <n v="2023.3"/>
    <n v="0"/>
    <n v="-1"/>
    <s v="Winter Term 2024"/>
    <d v="2024-01-08T00:00:00"/>
    <d v="2024-03-23T00:00:00"/>
    <s v="Y"/>
    <s v="A"/>
    <s v="Active"/>
    <s v="N"/>
    <s v="N"/>
    <s v="Flechaus"/>
    <s v="Karen"/>
    <s v="R"/>
    <m/>
    <s v="flechaus.karen@student.clackamas.edu"/>
    <m/>
    <s v="590 E Hereford St"/>
    <m/>
    <m/>
    <s v="Gladstone"/>
    <s v="OR"/>
    <s v="97027"/>
    <s v="503-655-6736"/>
    <m/>
    <m/>
    <m/>
    <m/>
    <m/>
    <d v="1969-08-26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1166"/>
    <n v="468576"/>
    <n v="240"/>
  </r>
  <r>
    <s v="2024/WI"/>
    <x v="364"/>
    <s v="Delaney"/>
    <s v="Blaise"/>
    <n v="2023"/>
    <n v="2023.3"/>
    <n v="0"/>
    <n v="-1"/>
    <s v="Winter Term 2024"/>
    <d v="2024-01-08T00:00:00"/>
    <d v="2024-03-23T00:00:00"/>
    <s v="Y"/>
    <s v="A"/>
    <s v="Active"/>
    <s v="N"/>
    <s v="N"/>
    <s v="Donaugh"/>
    <s v="Blaise"/>
    <s v="T"/>
    <m/>
    <s v="delaney.blaise@student.clackamas.edu"/>
    <s v="Blaisedonaugh@gmail.com"/>
    <s v="17050 Gurnee Ave"/>
    <m/>
    <m/>
    <s v="Gladstone"/>
    <s v="OR"/>
    <s v="97027-1216"/>
    <s v="503-680-6066"/>
    <m/>
    <m/>
    <s v="503-680-6066"/>
    <m/>
    <m/>
    <d v="1973-05-30T00:00:00"/>
    <n v="50"/>
    <s v="50 - 64"/>
    <n v="6"/>
    <s v="M"/>
    <s v="Male"/>
    <s v="White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1-26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26"/>
    <n v="3412787"/>
    <n v="469573"/>
    <n v="240"/>
  </r>
  <r>
    <s v="2024/WI"/>
    <x v="365"/>
    <s v="Corea"/>
    <s v="Maria"/>
    <n v="2023"/>
    <n v="2023.3"/>
    <n v="0"/>
    <n v="-1"/>
    <s v="Winter Term 2024"/>
    <d v="2024-01-08T00:00:00"/>
    <d v="2024-03-23T00:00:00"/>
    <s v="Y"/>
    <s v="A"/>
    <s v="Active"/>
    <s v="N"/>
    <s v="Y"/>
    <s v="Corea"/>
    <s v="Maria"/>
    <s v="A"/>
    <m/>
    <s v="corea.maria@student.clackamas.edu"/>
    <s v="mariacorea1@hotmail.com"/>
    <s v="5990 SE King Rd Unit 3"/>
    <m/>
    <m/>
    <s v="Milwaukie"/>
    <s v="OR"/>
    <s v="97222-4004"/>
    <m/>
    <m/>
    <s v="503-888-6954"/>
    <m/>
    <m/>
    <m/>
    <d v="1983-01-15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497687"/>
    <n v="581581"/>
    <n v="240"/>
  </r>
  <r>
    <s v="2024/WI"/>
    <x v="366"/>
    <s v="Apa"/>
    <s v="Pam"/>
    <n v="2023"/>
    <n v="2023.3"/>
    <n v="0"/>
    <n v="-1"/>
    <s v="Winter Term 2024"/>
    <d v="2024-01-08T00:00:00"/>
    <d v="2024-03-23T00:00:00"/>
    <s v="Y"/>
    <s v="A"/>
    <s v="Active"/>
    <s v="N"/>
    <s v="N"/>
    <s v="Apa"/>
    <s v="Pam"/>
    <m/>
    <m/>
    <m/>
    <m/>
    <s v="10910 SE 55th Ave"/>
    <m/>
    <m/>
    <s v="Milwaukie"/>
    <s v="OR"/>
    <s v="97222"/>
    <s v="503-786-0338"/>
    <m/>
    <m/>
    <m/>
    <m/>
    <m/>
    <d v="1962-07-12T00:00:00"/>
    <n v="6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98829"/>
    <n v="624504"/>
    <n v="240"/>
  </r>
  <r>
    <s v="2024/WI"/>
    <x v="367"/>
    <s v="Martinez-Rodriguez"/>
    <s v="Diana"/>
    <n v="2023"/>
    <n v="2023.3"/>
    <n v="0"/>
    <n v="-1"/>
    <s v="Winter Term 2024"/>
    <d v="2024-01-08T00:00:00"/>
    <d v="2024-03-23T00:00:00"/>
    <s v="Y"/>
    <s v="A"/>
    <s v="Active"/>
    <s v="N"/>
    <s v="N"/>
    <s v="Martinez-Rodriguez"/>
    <s v="Diana"/>
    <m/>
    <m/>
    <s v="martinezrodriguez.d@student.clackamas.edu"/>
    <s v="diana_oct12@hotmail.com"/>
    <s v="7911 SE Overland St"/>
    <m/>
    <m/>
    <s v="Milwaukie"/>
    <s v="OR"/>
    <s v="97222"/>
    <s v="971-356-4255"/>
    <m/>
    <m/>
    <m/>
    <m/>
    <m/>
    <d v="1975-10-12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149731"/>
    <n v="887016"/>
    <n v="240"/>
  </r>
  <r>
    <s v="2024/WI"/>
    <x v="368"/>
    <s v="Werner"/>
    <s v="Janae"/>
    <n v="2023"/>
    <n v="2023.3"/>
    <n v="0"/>
    <n v="-1"/>
    <s v="Winter Term 2024"/>
    <d v="2024-01-08T00:00:00"/>
    <d v="2024-03-23T00:00:00"/>
    <s v="Y"/>
    <s v="A"/>
    <s v="Active"/>
    <s v="N"/>
    <s v="N"/>
    <s v="Werner"/>
    <s v="Janae"/>
    <s v="E"/>
    <m/>
    <m/>
    <m/>
    <s v="16615 Lancaster Dr"/>
    <m/>
    <m/>
    <s v="Gladstone"/>
    <s v="OR"/>
    <s v="97027"/>
    <s v="503-652-8869"/>
    <m/>
    <m/>
    <m/>
    <m/>
    <m/>
    <d v="1959-09-09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64524"/>
    <n v="751730"/>
    <n v="240"/>
  </r>
  <r>
    <s v="2024/WI"/>
    <x v="369"/>
    <s v="Danielson"/>
    <s v="Jeff"/>
    <n v="2023"/>
    <n v="2023.3"/>
    <n v="0"/>
    <n v="-1"/>
    <s v="Winter Term 2024"/>
    <d v="2024-01-08T00:00:00"/>
    <d v="2024-03-23T00:00:00"/>
    <s v="Y"/>
    <s v="A"/>
    <s v="Active"/>
    <s v="N"/>
    <s v="N"/>
    <s v="Danielson"/>
    <s v="Jeffrey"/>
    <s v="L"/>
    <m/>
    <m/>
    <s v="jeff.danielson@pgn.com"/>
    <s v="27835 NE Mtn. Top Rd."/>
    <m/>
    <m/>
    <s v="Newberg"/>
    <s v="OR"/>
    <s v="97132"/>
    <m/>
    <m/>
    <m/>
    <m/>
    <m/>
    <m/>
    <d v="1970-08-28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3480"/>
    <n v="880057"/>
    <n v="240"/>
  </r>
  <r>
    <s v="2024/WI"/>
    <x v="370"/>
    <s v="Braman"/>
    <s v="Liz"/>
    <n v="2023"/>
    <n v="2023.3"/>
    <n v="0"/>
    <n v="-1"/>
    <s v="Winter Term 2024"/>
    <d v="2024-01-08T00:00:00"/>
    <d v="2024-03-23T00:00:00"/>
    <s v="Y"/>
    <s v="A"/>
    <s v="Active"/>
    <s v="N"/>
    <s v="N"/>
    <s v="Braman"/>
    <s v="Liz"/>
    <m/>
    <m/>
    <m/>
    <m/>
    <s v="13343 Squire Dr"/>
    <m/>
    <m/>
    <s v="Oregon City"/>
    <s v="OR"/>
    <s v="97045"/>
    <s v="503-810-8424"/>
    <m/>
    <m/>
    <m/>
    <m/>
    <m/>
    <d v="1951-11-19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5434"/>
    <n v="956790"/>
    <n v="240"/>
  </r>
  <r>
    <s v="2024/WI"/>
    <x v="371"/>
    <s v="Butler"/>
    <s v="Danielle"/>
    <n v="2023"/>
    <n v="2023.3"/>
    <n v="0"/>
    <n v="-1"/>
    <s v="Winter Term 2024"/>
    <d v="2024-01-08T00:00:00"/>
    <d v="2024-03-23T00:00:00"/>
    <s v="Y"/>
    <s v="A"/>
    <s v="Active"/>
    <s v="N"/>
    <s v="N"/>
    <s v="Butler"/>
    <s v="Danielle"/>
    <m/>
    <m/>
    <m/>
    <m/>
    <s v="1306 12th St"/>
    <m/>
    <m/>
    <s v="Oregon City"/>
    <s v="OR"/>
    <s v="97045"/>
    <s v="503-723-9903"/>
    <m/>
    <m/>
    <m/>
    <m/>
    <m/>
    <d v="1977-02-2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7057"/>
    <n v="957176"/>
    <n v="240"/>
  </r>
  <r>
    <s v="2024/WI"/>
    <x v="372"/>
    <s v="Rex"/>
    <s v="Mary"/>
    <n v="2023"/>
    <n v="2023.3"/>
    <n v="0"/>
    <n v="-1"/>
    <s v="Winter Term 2024"/>
    <d v="2024-01-08T00:00:00"/>
    <d v="2024-03-23T00:00:00"/>
    <s v="Y"/>
    <s v="A"/>
    <s v="Active"/>
    <s v="N"/>
    <s v="N"/>
    <s v="Rex"/>
    <s v="Mary"/>
    <m/>
    <m/>
    <m/>
    <m/>
    <s v="16463 S ARROWHEAD DR"/>
    <m/>
    <m/>
    <s v="Oregon City"/>
    <s v="OR"/>
    <s v="97045"/>
    <s v="503-656-8063"/>
    <m/>
    <m/>
    <m/>
    <m/>
    <m/>
    <d v="1940-02-16T00:00:00"/>
    <n v="8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61663"/>
    <n v="986892"/>
    <n v="240"/>
  </r>
  <r>
    <s v="2024/WI"/>
    <x v="373"/>
    <s v="Clausen"/>
    <s v="Lindsey"/>
    <n v="2023"/>
    <n v="2023.3"/>
    <n v="0"/>
    <n v="-1"/>
    <s v="Winter Term 2024"/>
    <d v="2024-01-08T00:00:00"/>
    <d v="2024-03-23T00:00:00"/>
    <s v="Y"/>
    <s v="A"/>
    <s v="Active"/>
    <s v="N"/>
    <s v="Y"/>
    <s v="Clausen"/>
    <s v="Lindsey"/>
    <s v="M"/>
    <m/>
    <s v="clausen.lindsey@student.clackamas.edu"/>
    <s v="Lindseyc93@gmail.com"/>
    <s v="16101 S Redland Rd"/>
    <m/>
    <m/>
    <s v="Oregon City"/>
    <s v="OR"/>
    <s v="97045-8888"/>
    <s v="360-451-5754"/>
    <m/>
    <m/>
    <s v="360-451-5754"/>
    <m/>
    <m/>
    <d v="1993-01-21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113303"/>
    <n v="980672"/>
    <n v="240"/>
  </r>
  <r>
    <s v="2024/WI"/>
    <x v="374"/>
    <s v="Till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Till"/>
    <s v="Richard"/>
    <s v="F"/>
    <m/>
    <m/>
    <s v="ricktill@gmail.com"/>
    <s v="4106 SE 66th Ave."/>
    <m/>
    <m/>
    <s v="Portland"/>
    <s v="OR"/>
    <s v="97206"/>
    <s v="503-750-6599"/>
    <m/>
    <m/>
    <m/>
    <m/>
    <m/>
    <d v="1975-06-02T00:00:00"/>
    <n v="48"/>
    <s v="40 - 49"/>
    <n v="5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126319"/>
    <n v="980822"/>
    <n v="240"/>
  </r>
  <r>
    <s v="2024/WI"/>
    <x v="375"/>
    <s v="Mills"/>
    <s v="Dylan"/>
    <n v="2023"/>
    <n v="2023.3"/>
    <n v="0"/>
    <n v="-1"/>
    <s v="Winter Term 2024"/>
    <d v="2024-01-08T00:00:00"/>
    <d v="2024-03-23T00:00:00"/>
    <s v="Y"/>
    <s v="A"/>
    <s v="Active"/>
    <s v="N"/>
    <s v="Y"/>
    <s v="Mills"/>
    <s v="Dylan"/>
    <s v="R"/>
    <m/>
    <s v="mills.dylan@student.clackamas.edu"/>
    <s v="dylan@southlakechurch.com"/>
    <s v="13566 Jason Lee Dr"/>
    <m/>
    <m/>
    <s v="Oregon City"/>
    <s v="OR"/>
    <s v="97045-2840"/>
    <s v="503-550-1597"/>
    <m/>
    <m/>
    <s v="503-550-1597"/>
    <m/>
    <m/>
    <d v="1992-12-16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5T00:00:00"/>
    <n v="9"/>
    <s v="Half Time"/>
    <n v="9"/>
    <s v="Half Time"/>
    <n v="9"/>
    <n v="9"/>
    <n v="31"/>
    <n v="9"/>
    <n v="9"/>
    <n v="9"/>
    <n v="31"/>
    <n v="0"/>
    <n v="0"/>
    <n v="3.4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157871"/>
    <n v="981301"/>
    <n v="240"/>
  </r>
  <r>
    <s v="2024/WI"/>
    <x v="376"/>
    <s v="Stoppelmoor"/>
    <s v="Dianne"/>
    <n v="2023"/>
    <n v="2023.3"/>
    <n v="0"/>
    <n v="-1"/>
    <s v="Winter Term 2024"/>
    <d v="2024-01-08T00:00:00"/>
    <d v="2024-03-23T00:00:00"/>
    <s v="Y"/>
    <s v="A"/>
    <s v="Active"/>
    <s v="N"/>
    <s v="N"/>
    <s v="Stoppelmoor"/>
    <s v="Dianne"/>
    <m/>
    <m/>
    <m/>
    <m/>
    <s v="1823 SE Anspach"/>
    <m/>
    <m/>
    <s v="Milwaukie"/>
    <s v="OR"/>
    <s v="97222"/>
    <s v="503-654-0421"/>
    <m/>
    <m/>
    <m/>
    <m/>
    <m/>
    <d v="1943-03-18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71091"/>
    <n v="406998"/>
    <n v="240"/>
  </r>
  <r>
    <s v="2024/WI"/>
    <x v="377"/>
    <s v="Martinez Gabino"/>
    <s v="Leticia"/>
    <n v="2023"/>
    <n v="2023.3"/>
    <n v="0"/>
    <n v="-1"/>
    <s v="Winter Term 2024"/>
    <d v="2024-01-08T00:00:00"/>
    <d v="2024-03-23T00:00:00"/>
    <s v="Y"/>
    <s v="A"/>
    <s v="Active"/>
    <s v="N"/>
    <s v="Y"/>
    <s v="Martinez Gabino"/>
    <s v="Leticia"/>
    <s v="G"/>
    <m/>
    <s v="letty.mar@student.clackamas.edu"/>
    <s v="letty.mar@hotmail.com"/>
    <s v="8525 SE Orchard Lane # 80"/>
    <m/>
    <m/>
    <s v="Happy Valley"/>
    <s v="OR"/>
    <s v="97086"/>
    <m/>
    <m/>
    <s v="503-875-6480"/>
    <m/>
    <m/>
    <m/>
    <d v="1971-12-22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437372"/>
    <n v="569340"/>
    <n v="240"/>
  </r>
  <r>
    <s v="2024/WI"/>
    <x v="378"/>
    <s v="Ewing"/>
    <s v="Tina"/>
    <n v="2023"/>
    <n v="2023.3"/>
    <n v="0"/>
    <n v="-1"/>
    <s v="Winter Term 2024"/>
    <d v="2024-01-08T00:00:00"/>
    <d v="2024-03-23T00:00:00"/>
    <s v="Y"/>
    <s v="A"/>
    <s v="Active"/>
    <s v="N"/>
    <s v="Y"/>
    <s v="Ewing"/>
    <s v="Tina"/>
    <s v="R"/>
    <m/>
    <s v="ewing.tina@student.clackamas.edu"/>
    <s v="chesterspet@comcast.net"/>
    <s v="20122 NE Thompson St Unit 20"/>
    <m/>
    <m/>
    <s v="Fairview"/>
    <s v="OR"/>
    <s v="97024-9715"/>
    <m/>
    <m/>
    <m/>
    <s v="503-550-0373"/>
    <m/>
    <m/>
    <d v="1971-02-06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CC.HRMESSENTIALS"/>
    <s v="CC, Human Resource Management Essential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417831"/>
    <n v="532208"/>
    <n v="240"/>
  </r>
  <r>
    <s v="2024/WI"/>
    <x v="379"/>
    <s v="Clements"/>
    <s v="Sherry"/>
    <n v="2023"/>
    <n v="2023.3"/>
    <n v="0"/>
    <n v="-1"/>
    <s v="Winter Term 2024"/>
    <d v="2024-01-08T00:00:00"/>
    <d v="2024-03-23T00:00:00"/>
    <s v="Y"/>
    <s v="A"/>
    <s v="Active"/>
    <s v="N"/>
    <s v="N"/>
    <s v="Clements"/>
    <s v="Sherry"/>
    <m/>
    <m/>
    <m/>
    <m/>
    <s v="13494 SE 129th Ave"/>
    <m/>
    <m/>
    <s v="Clackamas"/>
    <s v="OR"/>
    <s v="97015"/>
    <s v="698-3207"/>
    <m/>
    <m/>
    <m/>
    <m/>
    <m/>
    <d v="1958-07-24T00:00:00"/>
    <n v="6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28963"/>
    <n v="533810"/>
    <n v="240"/>
  </r>
  <r>
    <s v="2024/WI"/>
    <x v="380"/>
    <s v="Bookout"/>
    <s v="Alicia"/>
    <n v="2023"/>
    <n v="2023.3"/>
    <n v="0"/>
    <n v="-1"/>
    <s v="Winter Term 2024"/>
    <d v="2024-01-08T00:00:00"/>
    <d v="2024-03-23T00:00:00"/>
    <s v="Y"/>
    <s v="A"/>
    <s v="Active"/>
    <s v="N"/>
    <s v="N"/>
    <s v="Bookout"/>
    <s v="Alicia"/>
    <s v="L"/>
    <m/>
    <m/>
    <m/>
    <s v="19322 Rollins St"/>
    <m/>
    <m/>
    <s v="Oregon City"/>
    <s v="OR"/>
    <s v="97045"/>
    <s v="503-723-7325"/>
    <m/>
    <m/>
    <m/>
    <s v="503-215-2131"/>
    <m/>
    <d v="1970-12-21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01221"/>
    <n v="575524"/>
    <n v="240"/>
  </r>
  <r>
    <s v="2024/WI"/>
    <x v="381"/>
    <s v="Powell"/>
    <s v="Steven"/>
    <n v="2023"/>
    <n v="2023.3"/>
    <n v="0"/>
    <n v="-1"/>
    <s v="Winter Term 2024"/>
    <d v="2024-01-08T00:00:00"/>
    <d v="2024-03-23T00:00:00"/>
    <s v="Y"/>
    <s v="A"/>
    <s v="Active"/>
    <s v="N"/>
    <s v="N"/>
    <s v="Powell"/>
    <s v="Steven"/>
    <m/>
    <m/>
    <m/>
    <m/>
    <s v="15425 S Brunner Rd"/>
    <m/>
    <m/>
    <s v="Oregon City"/>
    <s v="OR"/>
    <s v="97045"/>
    <s v="503-656-6869"/>
    <m/>
    <m/>
    <m/>
    <m/>
    <m/>
    <d v="1951-02-07T00:00:00"/>
    <n v="73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53622"/>
    <n v="576777"/>
    <n v="240"/>
  </r>
  <r>
    <s v="2024/WI"/>
    <x v="382"/>
    <s v="Stiewig"/>
    <s v="Darlene"/>
    <n v="2023"/>
    <n v="2023.3"/>
    <n v="0"/>
    <n v="-1"/>
    <s v="Winter Term 2024"/>
    <d v="2024-01-08T00:00:00"/>
    <d v="2024-03-23T00:00:00"/>
    <s v="Y"/>
    <s v="A"/>
    <s v="Active"/>
    <s v="N"/>
    <s v="N"/>
    <s v="Stiewig"/>
    <s v="Darlene"/>
    <m/>
    <m/>
    <m/>
    <m/>
    <s v="7567 SW Lowrie Lane"/>
    <m/>
    <m/>
    <s v="Wilsonville"/>
    <s v="OR"/>
    <s v="97070"/>
    <s v="503-570-9040"/>
    <m/>
    <m/>
    <m/>
    <m/>
    <m/>
    <d v="1941-12-14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402153"/>
    <n v="526724"/>
    <n v="240"/>
  </r>
  <r>
    <s v="2024/WI"/>
    <x v="383"/>
    <s v="Olney"/>
    <s v="Nick"/>
    <n v="2023"/>
    <n v="2023.3"/>
    <n v="0"/>
    <n v="-1"/>
    <s v="Winter Term 2024"/>
    <d v="2024-01-08T00:00:00"/>
    <d v="2024-03-23T00:00:00"/>
    <s v="Y"/>
    <s v="A"/>
    <s v="Active"/>
    <s v="N"/>
    <s v="N"/>
    <s v="Olney"/>
    <s v="Nicholas"/>
    <s v="K"/>
    <m/>
    <s v="olney.nick@student.clackamas.edu"/>
    <s v="paulalouise6773@gmail.com"/>
    <s v="7115 Ridgegate Dr"/>
    <m/>
    <m/>
    <s v="Gladstone"/>
    <s v="OR"/>
    <s v="97027-1158"/>
    <m/>
    <m/>
    <m/>
    <s v="971-373-1930"/>
    <m/>
    <m/>
    <d v="1967-12-20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CC.CNCOPERATOR"/>
    <s v="CC, CNC Operator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425202"/>
    <n v="559667"/>
    <n v="240"/>
  </r>
  <r>
    <s v="2024/WI"/>
    <x v="384"/>
    <s v="Greenberger"/>
    <s v="Stuart"/>
    <n v="2023"/>
    <n v="2023.3"/>
    <n v="0"/>
    <n v="-1"/>
    <s v="Winter Term 2024"/>
    <d v="2024-01-08T00:00:00"/>
    <d v="2024-03-23T00:00:00"/>
    <s v="Y"/>
    <s v="A"/>
    <s v="Active"/>
    <s v="N"/>
    <s v="N"/>
    <s v="Greenberger"/>
    <s v="Stuart"/>
    <s v="L"/>
    <m/>
    <s v="greenberger.stuart@student.clackamas.edu"/>
    <s v="stuartlg@Aol.com"/>
    <s v="1342 Troon Dr"/>
    <m/>
    <m/>
    <s v="West Linn"/>
    <s v="OR"/>
    <s v="97068-1860"/>
    <m/>
    <m/>
    <m/>
    <s v="503-449-7162"/>
    <m/>
    <m/>
    <d v="1950-03-09T00:00:00"/>
    <n v="74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227"/>
    <n v="3390599"/>
    <n v="560535"/>
    <n v="240"/>
  </r>
  <r>
    <s v="2024/WI"/>
    <x v="385"/>
    <s v="Taylor"/>
    <s v="Hyde"/>
    <n v="2023"/>
    <n v="2023.3"/>
    <n v="0"/>
    <n v="-1"/>
    <s v="Winter Term 2024"/>
    <d v="2024-01-08T00:00:00"/>
    <d v="2024-03-23T00:00:00"/>
    <s v="Y"/>
    <s v="A"/>
    <s v="Active"/>
    <s v="N"/>
    <s v="Y"/>
    <s v="Taylor"/>
    <s v="Audrey"/>
    <s v="C"/>
    <m/>
    <s v="taylor.hyde@student.clackamas.edu"/>
    <s v="audreytaylor234@gmail.com"/>
    <s v="6500 SE Dagmar Ct"/>
    <m/>
    <m/>
    <s v="Milwaukie"/>
    <s v="OR"/>
    <s v="97267-6344"/>
    <s v="503-347-0086"/>
    <m/>
    <s v="503-347-0086"/>
    <m/>
    <m/>
    <m/>
    <d v="2001-05-1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2"/>
    <n v="3551890"/>
    <n v="1213467"/>
    <n v="240"/>
  </r>
  <r>
    <s v="2024/WI"/>
    <x v="386"/>
    <s v="Pittam"/>
    <s v="Hudsen"/>
    <n v="2023"/>
    <n v="2023.3"/>
    <n v="0"/>
    <n v="-1"/>
    <s v="Winter Term 2024"/>
    <d v="2024-01-08T00:00:00"/>
    <d v="2024-03-23T00:00:00"/>
    <s v="Y"/>
    <s v="A"/>
    <s v="Active"/>
    <s v="N"/>
    <s v="Y"/>
    <s v="Pittam"/>
    <s v="Hudsen"/>
    <s v="R"/>
    <s v="Jr."/>
    <s v="pittam.hudsen@student.clackamas.edu"/>
    <s v="hudsen.pittam22@gmail.com"/>
    <s v="15087 Persimmon Way"/>
    <m/>
    <m/>
    <s v="Oregon City"/>
    <s v="OR"/>
    <s v="97045-7088"/>
    <s v="503-732-8565"/>
    <m/>
    <m/>
    <s v="503-706-3604"/>
    <m/>
    <m/>
    <d v="2004-07-06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5T00:00:00"/>
    <n v="13"/>
    <s v="Full Time"/>
    <n v="13"/>
    <s v="Full Time"/>
    <n v="8"/>
    <n v="8"/>
    <n v="28"/>
    <n v="13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68823"/>
    <n v="1328547"/>
    <n v="240"/>
  </r>
  <r>
    <s v="2024/WI"/>
    <x v="387"/>
    <s v="Buksar"/>
    <s v="Laura"/>
    <n v="2023"/>
    <n v="2023.3"/>
    <n v="0"/>
    <n v="-1"/>
    <s v="Winter Term 2024"/>
    <d v="2024-01-08T00:00:00"/>
    <d v="2024-03-23T00:00:00"/>
    <s v="Y"/>
    <s v="A"/>
    <s v="Active"/>
    <s v="N"/>
    <s v="N"/>
    <s v="Buksar"/>
    <s v="Laura"/>
    <s v="M"/>
    <m/>
    <m/>
    <s v="lmbuksar@gmail.com"/>
    <s v="11663 SW Jamaica"/>
    <m/>
    <m/>
    <s v="Wilsonville"/>
    <s v="OR"/>
    <s v="97070-9563"/>
    <m/>
    <m/>
    <s v="541-441-0082"/>
    <m/>
    <m/>
    <m/>
    <d v="1966-03-23T00:00:00"/>
    <n v="58"/>
    <s v="50 - 64"/>
    <n v="6"/>
    <s v="F"/>
    <s v="Female"/>
    <s v="White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6988"/>
    <n v="1328562"/>
    <n v="240"/>
  </r>
  <r>
    <s v="2024/WI"/>
    <x v="388"/>
    <s v="Baldridge"/>
    <s v="Joson"/>
    <n v="2023"/>
    <n v="2023.3"/>
    <n v="0"/>
    <n v="-1"/>
    <s v="Winter Term 2024"/>
    <d v="2024-01-08T00:00:00"/>
    <d v="2024-03-23T00:00:00"/>
    <s v="Y"/>
    <s v="A"/>
    <s v="Active"/>
    <s v="N"/>
    <s v="Y"/>
    <s v="Baldridge"/>
    <s v="Joson"/>
    <s v="M"/>
    <m/>
    <s v="baldridge.joson@student.clackamas.edu"/>
    <s v="dbsd157883@gmail.com"/>
    <s v="23185 S Central Point Rd"/>
    <m/>
    <m/>
    <s v="Canby"/>
    <s v="OR"/>
    <s v="97013-9739"/>
    <s v="360-907-9307"/>
    <m/>
    <s v="360-593-3658"/>
    <m/>
    <m/>
    <m/>
    <d v="2001-05-10T00:00:00"/>
    <n v="22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13"/>
    <s v="Full Time"/>
    <n v="13"/>
    <s v="Full Time"/>
    <n v="11"/>
    <n v="11"/>
    <n v="33"/>
    <n v="13"/>
    <n v="11"/>
    <n v="11"/>
    <n v="33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63692"/>
    <n v="1328998"/>
    <n v="240"/>
  </r>
  <r>
    <s v="2024/WI"/>
    <x v="389"/>
    <s v="Dominguez Lopez"/>
    <s v="Rosalia"/>
    <n v="2023"/>
    <n v="2023.3"/>
    <n v="0"/>
    <n v="-1"/>
    <s v="Winter Term 2024"/>
    <d v="2024-01-08T00:00:00"/>
    <d v="2024-03-23T00:00:00"/>
    <s v="Y"/>
    <s v="A"/>
    <s v="Active"/>
    <s v="N"/>
    <s v="N"/>
    <s v="Dominguez Lopez"/>
    <s v="Rosalia"/>
    <m/>
    <m/>
    <s v="dominguezlopez.rosa@student.clackamas.edu"/>
    <s v="rosy.apo25@gmail.com"/>
    <s v="2912 13th Pl"/>
    <m/>
    <m/>
    <s v="Forest Grove"/>
    <s v="OR"/>
    <s v="97116-3194"/>
    <m/>
    <m/>
    <m/>
    <s v="503-332-2378"/>
    <m/>
    <m/>
    <d v="1980-02-25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5"/>
    <n v="3516480"/>
    <n v="1329416"/>
    <n v="240"/>
  </r>
  <r>
    <s v="2024/WI"/>
    <x v="390"/>
    <s v="Bratta"/>
    <s v="Lyndsie"/>
    <n v="2023"/>
    <n v="2023.3"/>
    <n v="0"/>
    <n v="-1"/>
    <s v="Winter Term 2024"/>
    <d v="2024-01-08T00:00:00"/>
    <d v="2024-03-23T00:00:00"/>
    <s v="Y"/>
    <s v="A"/>
    <s v="Active"/>
    <s v="N"/>
    <s v="Y"/>
    <s v="Bratta"/>
    <s v="Lyndsie"/>
    <s v="M"/>
    <m/>
    <s v="bratta.lyndsie1@student.clackamas.edu"/>
    <s v="layne0530@gmail.com"/>
    <s v="8855 SE Fuller Rd"/>
    <m/>
    <m/>
    <s v="Happy Valley"/>
    <s v="OR"/>
    <s v="97086-3435"/>
    <m/>
    <m/>
    <m/>
    <s v="352-638-2587"/>
    <m/>
    <m/>
    <d v="1992-05-30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601006"/>
    <n v="1330537"/>
    <n v="240"/>
  </r>
  <r>
    <s v="2024/WI"/>
    <x v="391"/>
    <s v="Lopez-Reyes"/>
    <s v="Zamara"/>
    <n v="2023"/>
    <n v="2023.3"/>
    <n v="0"/>
    <n v="-1"/>
    <s v="Winter Term 2024"/>
    <d v="2024-01-08T00:00:00"/>
    <d v="2024-03-23T00:00:00"/>
    <s v="Y"/>
    <s v="A"/>
    <s v="Active"/>
    <s v="N"/>
    <s v="Y"/>
    <s v="Lopez-Reyes"/>
    <s v="Zamara"/>
    <m/>
    <m/>
    <s v="lopezreyes.zamara@student.clackamas.edu"/>
    <s v="lopezreyesz@nclack.org"/>
    <s v="8525 SE Orchard Ln Unit 6"/>
    <m/>
    <m/>
    <s v="Happy Valley"/>
    <s v="OR"/>
    <s v="97086-2356"/>
    <s v="503-432-6997"/>
    <m/>
    <m/>
    <s v="503-875-7218"/>
    <m/>
    <m/>
    <d v="2006-01-18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1"/>
    <b v="0"/>
    <b v="1"/>
    <b v="0"/>
    <b v="0"/>
    <n v="20231114"/>
    <n v="3584320"/>
    <n v="1330837"/>
    <n v="240"/>
  </r>
  <r>
    <s v="2024/WI"/>
    <x v="392"/>
    <s v="McGifford"/>
    <s v="Thomas"/>
    <n v="2023"/>
    <n v="2023.3"/>
    <n v="0"/>
    <n v="-1"/>
    <s v="Winter Term 2024"/>
    <d v="2024-01-08T00:00:00"/>
    <d v="2024-03-23T00:00:00"/>
    <s v="Y"/>
    <s v="A"/>
    <s v="Active"/>
    <s v="N"/>
    <s v="Y"/>
    <s v="McGifford"/>
    <s v="Thomas"/>
    <s v="G"/>
    <m/>
    <s v="mcgifford.thomas@student.clackamas.edu"/>
    <s v="Thomasmcgifford@icloud.com"/>
    <s v="8235 SW Scholls Ferry Rd"/>
    <m/>
    <m/>
    <s v="Beaverton"/>
    <s v="OR"/>
    <s v="97008-6616"/>
    <m/>
    <m/>
    <s v="503-332-6446"/>
    <m/>
    <m/>
    <m/>
    <d v="1996-05-06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7634"/>
    <n v="1331455"/>
    <n v="240"/>
  </r>
  <r>
    <s v="2024/WI"/>
    <x v="393"/>
    <s v="Dietz"/>
    <s v="Bryan"/>
    <n v="2023"/>
    <n v="2023.3"/>
    <n v="0"/>
    <n v="-1"/>
    <s v="Winter Term 2024"/>
    <d v="2024-01-08T00:00:00"/>
    <d v="2024-03-23T00:00:00"/>
    <s v="Y"/>
    <s v="A"/>
    <s v="Active"/>
    <s v="N"/>
    <s v="Y"/>
    <s v="Dietz"/>
    <s v="Bryan"/>
    <s v="M"/>
    <m/>
    <s v="dietz.bryan@student.clackamas.edu"/>
    <s v="dietzbryan2022@gmail.com"/>
    <s v="13952 SE Sierra Dr"/>
    <m/>
    <m/>
    <s v="Clackamas"/>
    <s v="OR"/>
    <s v="97015-7531"/>
    <s v="503-523-7103"/>
    <m/>
    <s v="503-766-9819"/>
    <m/>
    <m/>
    <m/>
    <d v="2004-05-17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05030"/>
    <n v="1331538"/>
    <n v="240"/>
  </r>
  <r>
    <s v="2024/WI"/>
    <x v="394"/>
    <s v="Lister"/>
    <s v="Trevor"/>
    <n v="2023"/>
    <n v="2023.3"/>
    <n v="0"/>
    <n v="-1"/>
    <s v="Winter Term 2024"/>
    <d v="2024-01-08T00:00:00"/>
    <d v="2024-03-23T00:00:00"/>
    <s v="Y"/>
    <s v="A"/>
    <s v="Active"/>
    <s v="N"/>
    <s v="N"/>
    <s v="Lister"/>
    <s v="Trevor"/>
    <s v="W"/>
    <m/>
    <s v="lister.trevor@student.clackamas.edu"/>
    <s v="listertrevor4@gmail.com"/>
    <s v="20197 S Hwy 211"/>
    <m/>
    <m/>
    <s v="Colton"/>
    <s v="OR"/>
    <s v="97017"/>
    <s v="971-977-6464"/>
    <m/>
    <m/>
    <s v="971-977-6464"/>
    <m/>
    <m/>
    <d v="2005-01-12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S.WELDINGTECH"/>
    <s v="AAS, Welding Technology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617033"/>
    <n v="1403452"/>
    <n v="240"/>
  </r>
  <r>
    <s v="2024/WI"/>
    <x v="395"/>
    <s v="Cromwell"/>
    <s v="Taylor"/>
    <n v="2023"/>
    <n v="2023.3"/>
    <n v="0"/>
    <n v="-1"/>
    <s v="Winter Term 2024"/>
    <d v="2024-01-08T00:00:00"/>
    <d v="2024-03-23T00:00:00"/>
    <s v="Y"/>
    <s v="A"/>
    <s v="Active"/>
    <s v="N"/>
    <s v="N"/>
    <s v="Cromwell"/>
    <s v="Taylor"/>
    <s v="B"/>
    <m/>
    <s v="cromwell.taylor@student.clackamas.edu"/>
    <s v="Cromwelltaylor@yahoo.com"/>
    <s v="16280 Stoltz Rd"/>
    <m/>
    <m/>
    <s v="Oregon City"/>
    <s v="OR"/>
    <s v="97045-9235"/>
    <m/>
    <m/>
    <m/>
    <s v="971-712-3373"/>
    <m/>
    <m/>
    <d v="2006-03-0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10513"/>
    <n v="1403837"/>
    <n v="240"/>
  </r>
  <r>
    <s v="2024/WI"/>
    <x v="396"/>
    <s v="Gregory"/>
    <s v="Sally"/>
    <n v="2023"/>
    <n v="2023.3"/>
    <n v="0"/>
    <n v="-1"/>
    <s v="Winter Term 2024"/>
    <d v="2024-01-08T00:00:00"/>
    <d v="2024-03-23T00:00:00"/>
    <s v="Y"/>
    <s v="A"/>
    <s v="Active"/>
    <s v="N"/>
    <s v="N"/>
    <s v="Gregory"/>
    <s v="Sally"/>
    <m/>
    <m/>
    <m/>
    <m/>
    <s v="12600 SE Freeman Way. Unit 18"/>
    <m/>
    <m/>
    <s v="Milwaukie"/>
    <s v="OR"/>
    <s v="97222"/>
    <m/>
    <m/>
    <m/>
    <m/>
    <m/>
    <m/>
    <d v="1951-12-05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575"/>
    <n v="1403855"/>
    <n v="240"/>
  </r>
  <r>
    <s v="2024/WI"/>
    <x v="397"/>
    <s v="Correa Madrigal"/>
    <s v="Maria"/>
    <n v="2023"/>
    <n v="2023.3"/>
    <n v="0"/>
    <n v="-1"/>
    <s v="Winter Term 2024"/>
    <d v="2024-01-08T00:00:00"/>
    <d v="2024-03-23T00:00:00"/>
    <s v="Y"/>
    <s v="A"/>
    <s v="Active"/>
    <s v="N"/>
    <s v="Y"/>
    <s v="Correa Madrigal"/>
    <s v="Maria"/>
    <s v="G"/>
    <m/>
    <s v="correamadrigal.mari@student.clackamas.edu"/>
    <s v="lupemadrigal13@icloud.com"/>
    <s v="641 Hall St."/>
    <m/>
    <m/>
    <s v="Woodburn"/>
    <s v="OR"/>
    <s v="97071"/>
    <s v="503-980-8054"/>
    <m/>
    <s v="503-980-8054"/>
    <m/>
    <m/>
    <m/>
    <d v="1987-07-27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415"/>
    <n v="1403920"/>
    <n v="240"/>
  </r>
  <r>
    <s v="2024/WI"/>
    <x v="398"/>
    <s v="Curtis"/>
    <s v="Sarah"/>
    <n v="2023"/>
    <n v="2023.3"/>
    <n v="0"/>
    <n v="-1"/>
    <s v="Winter Term 2024"/>
    <d v="2024-01-08T00:00:00"/>
    <d v="2024-03-23T00:00:00"/>
    <s v="Y"/>
    <s v="A"/>
    <s v="Active"/>
    <s v="N"/>
    <s v="N"/>
    <s v="Curtis"/>
    <s v="Sarah"/>
    <m/>
    <m/>
    <m/>
    <m/>
    <s v="19980 S Bakers Ferry Rd"/>
    <m/>
    <m/>
    <s v="Oregon City"/>
    <s v="OR"/>
    <s v="97045"/>
    <m/>
    <m/>
    <m/>
    <m/>
    <m/>
    <m/>
    <d v="1983-04-04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0690"/>
    <n v="1404087"/>
    <n v="240"/>
  </r>
  <r>
    <s v="2024/WI"/>
    <x v="399"/>
    <s v="Castaneda"/>
    <s v="Aden"/>
    <n v="2023"/>
    <n v="2023.3"/>
    <n v="0"/>
    <n v="-1"/>
    <s v="Winter Term 2024"/>
    <d v="2024-01-08T00:00:00"/>
    <d v="2024-03-23T00:00:00"/>
    <s v="Y"/>
    <s v="A"/>
    <s v="Active"/>
    <s v="N"/>
    <s v="Y"/>
    <s v="Castaneda"/>
    <s v="Aden"/>
    <s v="M"/>
    <m/>
    <s v="castaneda.aden@student.clackamas.edu"/>
    <s v="acastaneda1833@gmail.com"/>
    <s v="14862 Scarlet Oak St"/>
    <m/>
    <m/>
    <s v="Oregon City"/>
    <s v="OR"/>
    <s v="97045-3941"/>
    <s v="503-744-1511"/>
    <m/>
    <m/>
    <s v="503-744-1511"/>
    <m/>
    <m/>
    <d v="2005-02-06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22887"/>
    <n v="1404423"/>
    <n v="240"/>
  </r>
  <r>
    <s v="2024/WI"/>
    <x v="400"/>
    <s v="Gassman"/>
    <s v="Alyson"/>
    <n v="2023"/>
    <n v="2023.3"/>
    <n v="0"/>
    <n v="-1"/>
    <s v="Winter Term 2024"/>
    <d v="2024-01-08T00:00:00"/>
    <d v="2024-03-23T00:00:00"/>
    <s v="Y"/>
    <s v="A"/>
    <s v="Active"/>
    <s v="N"/>
    <s v="N"/>
    <s v="Gassman"/>
    <s v="Alyson"/>
    <s v="M"/>
    <m/>
    <s v="gassman.alyson@student.clackamas.edu"/>
    <s v="alysongassman05@gmail.com"/>
    <s v="19394 Provisioner Ln"/>
    <m/>
    <m/>
    <s v="Oregon City"/>
    <s v="OR"/>
    <s v="97045-6732"/>
    <m/>
    <m/>
    <m/>
    <s v="503-730-0595"/>
    <m/>
    <m/>
    <d v="2005-11-0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7997"/>
    <n v="1404741"/>
    <n v="240"/>
  </r>
  <r>
    <s v="2024/WI"/>
    <x v="401"/>
    <s v="Edgel"/>
    <s v="Jordan"/>
    <n v="2023"/>
    <n v="2023.3"/>
    <n v="0"/>
    <n v="-1"/>
    <s v="Winter Term 2024"/>
    <d v="2024-01-08T00:00:00"/>
    <d v="2024-03-23T00:00:00"/>
    <s v="Y"/>
    <s v="A"/>
    <s v="Active"/>
    <s v="N"/>
    <s v="N"/>
    <s v="Edgel"/>
    <s v="Jordan"/>
    <s v="E"/>
    <m/>
    <s v="edgel.jordan@student.clackamas.edu"/>
    <s v="jkya224@gmail.com"/>
    <s v="5909 West a St"/>
    <m/>
    <m/>
    <s v="West Linn"/>
    <s v="OR"/>
    <s v="97068-3013"/>
    <m/>
    <m/>
    <m/>
    <s v="971-645-6519"/>
    <m/>
    <m/>
    <d v="2007-05-2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8149"/>
    <n v="1404974"/>
    <n v="240"/>
  </r>
  <r>
    <s v="2024/WI"/>
    <x v="402"/>
    <s v="Zemek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Zemek"/>
    <s v="Kimberly"/>
    <m/>
    <m/>
    <s v="zemek.kimberly@student.clackamas.edu"/>
    <s v="kzemek25@gmail.com"/>
    <s v="90000 Territorial Rd"/>
    <m/>
    <m/>
    <s v="Elmira"/>
    <s v="OR"/>
    <s v="97437"/>
    <m/>
    <m/>
    <m/>
    <m/>
    <m/>
    <m/>
    <d v="1957-11-12T00:00:00"/>
    <n v="66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355"/>
    <n v="1405109"/>
    <n v="240"/>
  </r>
  <r>
    <s v="2024/WI"/>
    <x v="403"/>
    <s v="Hulsey"/>
    <s v="Marleigh"/>
    <n v="2023"/>
    <n v="2023.3"/>
    <n v="0"/>
    <n v="-1"/>
    <s v="Winter Term 2024"/>
    <d v="2024-01-08T00:00:00"/>
    <d v="2024-03-23T00:00:00"/>
    <s v="Y"/>
    <s v="A"/>
    <s v="Active"/>
    <s v="N"/>
    <s v="N"/>
    <s v="Hulsey"/>
    <s v="Marleigh"/>
    <s v="M"/>
    <m/>
    <s v="hulsey.marleigh@student.clackamas.edu"/>
    <s v="kmzhulsey@gmail.com"/>
    <s v="PO Box 1048"/>
    <m/>
    <m/>
    <s v="Estacada"/>
    <s v="OR"/>
    <s v="97023-1048"/>
    <m/>
    <m/>
    <s v="971-284-6553"/>
    <m/>
    <m/>
    <m/>
    <d v="2006-07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225"/>
    <n v="3623712"/>
    <n v="1405192"/>
    <n v="240"/>
  </r>
  <r>
    <s v="2024/WI"/>
    <x v="404"/>
    <s v="Bakkum"/>
    <s v="Phoenix"/>
    <n v="2023"/>
    <n v="2023.3"/>
    <n v="0"/>
    <n v="-1"/>
    <s v="Winter Term 2024"/>
    <d v="2024-01-08T00:00:00"/>
    <d v="2024-03-23T00:00:00"/>
    <s v="Y"/>
    <s v="A"/>
    <s v="Active"/>
    <s v="N"/>
    <s v="Y"/>
    <s v="Bakkum"/>
    <s v="Phoenix"/>
    <m/>
    <m/>
    <s v="bakkum.phoenix@student.clackamas.edu"/>
    <s v="phoenixbakkum@gmail.com"/>
    <s v="9201 SE Grace Cir"/>
    <m/>
    <m/>
    <s v="Happy Valley"/>
    <s v="OR"/>
    <s v="97086-5012"/>
    <s v="503-545-4876"/>
    <m/>
    <m/>
    <s v="503-545-4876"/>
    <m/>
    <m/>
    <d v="2002-02-09T00:00:00"/>
    <n v="22"/>
    <s v="22 - 29"/>
    <n v="3"/>
    <s v="M"/>
    <s v="Male"/>
    <s v="White"/>
    <s v="Y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28T00:00:00"/>
    <n v="10"/>
    <s v="Half Time"/>
    <n v="10"/>
    <s v="Half Time"/>
    <n v="10"/>
    <n v="10"/>
    <n v="35"/>
    <n v="10"/>
    <n v="10"/>
    <n v="10"/>
    <n v="35"/>
    <m/>
    <m/>
    <n v="3.5"/>
    <s v=""/>
    <s v=""/>
    <s v=""/>
    <s v=""/>
    <s v=""/>
    <x v="0"/>
    <x v="0"/>
    <s v="Not Online"/>
    <b v="0"/>
    <b v="0"/>
    <b v="0"/>
    <b v="0"/>
    <b v="0"/>
    <b v="0"/>
    <n v="20231128"/>
    <n v="3580458"/>
    <n v="1405323"/>
    <n v="240"/>
  </r>
  <r>
    <s v="2024/WI"/>
    <x v="405"/>
    <s v="Loven"/>
    <s v="Gayle"/>
    <n v="2023"/>
    <n v="2023.3"/>
    <n v="0"/>
    <n v="-1"/>
    <s v="Winter Term 2024"/>
    <d v="2024-01-08T00:00:00"/>
    <d v="2024-03-23T00:00:00"/>
    <s v="Y"/>
    <s v="A"/>
    <s v="Active"/>
    <s v="N"/>
    <s v="Y"/>
    <s v="Loven"/>
    <s v="Gayle"/>
    <s v="M"/>
    <m/>
    <s v="loven.gayle1@student.clackamas.edu"/>
    <s v="gm_loven@yahoo.com"/>
    <s v="12233 Meadowlawn Dr"/>
    <m/>
    <m/>
    <s v="Oregon City"/>
    <s v="OR"/>
    <s v="97045-8920"/>
    <m/>
    <m/>
    <s v="503-318-1997"/>
    <m/>
    <m/>
    <m/>
    <d v="1978-07-07T00:00:00"/>
    <n v="45"/>
    <s v="40 - 49"/>
    <n v="5"/>
    <s v="F"/>
    <s v="Female"/>
    <m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79295"/>
    <n v="1405541"/>
    <n v="240"/>
  </r>
  <r>
    <s v="2024/WI"/>
    <x v="406"/>
    <s v="Cooper"/>
    <s v="Eden"/>
    <n v="2023"/>
    <n v="2023.3"/>
    <n v="0"/>
    <n v="-1"/>
    <s v="Winter Term 2024"/>
    <d v="2024-01-08T00:00:00"/>
    <d v="2024-03-23T00:00:00"/>
    <s v="Y"/>
    <s v="A"/>
    <s v="Active"/>
    <s v="N"/>
    <s v="Y"/>
    <s v="Cooper"/>
    <s v="Eden"/>
    <s v="R"/>
    <m/>
    <s v="cooper.eden@student.clackamas.edu"/>
    <s v="cinnamonsugarbear2010@gmail.com"/>
    <s v="514 Pleasant Ave"/>
    <m/>
    <m/>
    <s v="Oregon City"/>
    <s v="OR"/>
    <s v="97045-2642"/>
    <m/>
    <m/>
    <m/>
    <s v="503-752-4023"/>
    <m/>
    <m/>
    <d v="2005-12-10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9T00:00:00"/>
    <n v="8"/>
    <s v="Half Time"/>
    <n v="8"/>
    <s v="Half Time"/>
    <n v="8"/>
    <n v="8"/>
    <n v="20"/>
    <n v="8"/>
    <n v="8"/>
    <n v="8"/>
    <n v="20"/>
    <n v="0"/>
    <n v="0"/>
    <n v="2.5"/>
    <s v=""/>
    <s v=""/>
    <s v=""/>
    <s v=""/>
    <s v=""/>
    <x v="0"/>
    <x v="0"/>
    <s v="Completely Online"/>
    <b v="0"/>
    <b v="0"/>
    <b v="0"/>
    <b v="1"/>
    <b v="0"/>
    <b v="0"/>
    <n v="20231219"/>
    <n v="3624265"/>
    <n v="1405710"/>
    <n v="240"/>
  </r>
  <r>
    <s v="2024/WI"/>
    <x v="407"/>
    <s v="Richards"/>
    <s v="Karina"/>
    <n v="2023"/>
    <n v="2023.3"/>
    <n v="0"/>
    <n v="-1"/>
    <s v="Winter Term 2024"/>
    <d v="2024-01-08T00:00:00"/>
    <d v="2024-03-23T00:00:00"/>
    <s v="Y"/>
    <s v="A"/>
    <s v="Active"/>
    <s v="N"/>
    <s v="Y"/>
    <s v="Richards"/>
    <s v="Karina"/>
    <s v="M"/>
    <m/>
    <s v="richards.karina@student.clackamas.edu"/>
    <s v="richardskarina15@yahoo.com"/>
    <s v="PO Box 458"/>
    <m/>
    <m/>
    <s v="Estacada"/>
    <s v="OR"/>
    <s v="97023-0458"/>
    <m/>
    <m/>
    <m/>
    <s v="971-930-9924"/>
    <s v="971-409-0500"/>
    <m/>
    <d v="2007-08-1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624727"/>
    <n v="1405978"/>
    <n v="240"/>
  </r>
  <r>
    <s v="2024/WI"/>
    <x v="408"/>
    <s v="Bagnall"/>
    <s v="Bill"/>
    <n v="2023"/>
    <n v="2023.3"/>
    <n v="0"/>
    <n v="-1"/>
    <s v="Winter Term 2024"/>
    <d v="2024-01-08T00:00:00"/>
    <d v="2024-03-23T00:00:00"/>
    <s v="Y"/>
    <s v="A"/>
    <s v="Active"/>
    <s v="N"/>
    <s v="N"/>
    <s v="Bagnall"/>
    <s v="Bill"/>
    <m/>
    <m/>
    <m/>
    <m/>
    <s v="28695 SW Crestwood Dr"/>
    <m/>
    <m/>
    <s v="Wilsonville"/>
    <s v="OR"/>
    <s v="97070"/>
    <m/>
    <m/>
    <m/>
    <m/>
    <m/>
    <m/>
    <d v="1966-05-14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624826"/>
    <n v="1405992"/>
    <n v="240"/>
  </r>
  <r>
    <s v="2024/WI"/>
    <x v="409"/>
    <s v="House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House"/>
    <s v="Patricia"/>
    <s v="C"/>
    <m/>
    <m/>
    <m/>
    <s v="3096 Rainbow Loop"/>
    <m/>
    <m/>
    <s v="Hubbard"/>
    <s v="OR"/>
    <s v="97032"/>
    <s v="503-703-2789"/>
    <m/>
    <m/>
    <m/>
    <m/>
    <m/>
    <d v="1958-04-03T00:00:00"/>
    <n v="65"/>
    <s v="&gt; 64"/>
    <n v="7"/>
    <s v="F"/>
    <s v="Female"/>
    <s v="Hispanic/Latino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18422"/>
    <n v="670701"/>
    <n v="240"/>
  </r>
  <r>
    <s v="2024/WI"/>
    <x v="410"/>
    <s v="Hangartner"/>
    <s v="Bryan"/>
    <n v="2023"/>
    <n v="2023.3"/>
    <n v="0"/>
    <n v="-1"/>
    <s v="Winter Term 2024"/>
    <d v="2024-01-08T00:00:00"/>
    <d v="2024-03-23T00:00:00"/>
    <s v="Y"/>
    <s v="A"/>
    <s v="Active"/>
    <s v="N"/>
    <s v="N"/>
    <s v="Hangartner"/>
    <s v="Bryan"/>
    <s v="M"/>
    <m/>
    <m/>
    <s v="bryan.hangartner@pgn.com"/>
    <s v="19056 Bedford Dr"/>
    <m/>
    <m/>
    <s v="Oregon City"/>
    <s v="OR"/>
    <s v="97045"/>
    <s v="503-630-3969"/>
    <m/>
    <m/>
    <m/>
    <s v="503-630-3469"/>
    <m/>
    <d v="1986-04-30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6989"/>
    <n v="671724"/>
    <n v="240"/>
  </r>
  <r>
    <s v="2024/WI"/>
    <x v="411"/>
    <s v="Stephenson"/>
    <s v="Sean"/>
    <n v="2023"/>
    <n v="2023.3"/>
    <n v="0"/>
    <n v="-1"/>
    <s v="Winter Term 2024"/>
    <d v="2024-01-08T00:00:00"/>
    <d v="2024-03-23T00:00:00"/>
    <s v="Y"/>
    <s v="A"/>
    <s v="Active"/>
    <s v="N"/>
    <s v="Y"/>
    <s v="Stephenson"/>
    <s v="Sean"/>
    <s v="S"/>
    <m/>
    <s v="stephenson.sean@student.clackamas.edu"/>
    <s v="sariusbrakedown@gmail.com"/>
    <s v="925 N. Pine St."/>
    <m/>
    <m/>
    <s v="Canby"/>
    <s v="OR"/>
    <s v="97013"/>
    <s v="503-720-5534"/>
    <m/>
    <m/>
    <m/>
    <s v="503-720-5534"/>
    <m/>
    <d v="1968-03-06T00:00:00"/>
    <n v="56"/>
    <s v="50 - 64"/>
    <n v="6"/>
    <s v="M"/>
    <s v="Male"/>
    <s v="White"/>
    <s v="Y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510758"/>
    <n v="690789"/>
    <n v="240"/>
  </r>
  <r>
    <s v="2024/WI"/>
    <x v="412"/>
    <s v="Sauer"/>
    <s v="Hoa"/>
    <n v="2023"/>
    <n v="2023.3"/>
    <n v="0"/>
    <n v="-1"/>
    <s v="Winter Term 2024"/>
    <d v="2024-01-08T00:00:00"/>
    <d v="2024-03-23T00:00:00"/>
    <s v="Y"/>
    <s v="A"/>
    <s v="Active"/>
    <s v="N"/>
    <s v="Y"/>
    <s v="Sauer"/>
    <s v="Hoa"/>
    <s v="L"/>
    <m/>
    <s v="lanihoalai@student.clackamas.edu"/>
    <s v="hoasauer@yahoo.com"/>
    <s v="11066 SE Azar Dr"/>
    <m/>
    <m/>
    <s v="Portland"/>
    <s v="OR"/>
    <s v="97086"/>
    <s v="503-432-0615"/>
    <m/>
    <s v="503-432-0615"/>
    <m/>
    <m/>
    <m/>
    <d v="1947-04-04T00:00:00"/>
    <n v="76"/>
    <s v="&gt; 64"/>
    <n v="7"/>
    <s v="F"/>
    <s v="Female"/>
    <s v="Asian"/>
    <s v="N"/>
    <s v="N"/>
    <s v="IS.OR"/>
    <s v="In-State Oregon"/>
    <s v="GC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463011"/>
    <n v="790997"/>
    <n v="240"/>
  </r>
  <r>
    <s v="2024/WI"/>
    <x v="413"/>
    <s v="Houser"/>
    <s v="Brittnee"/>
    <n v="2023"/>
    <n v="2023.3"/>
    <n v="0"/>
    <n v="-1"/>
    <s v="Winter Term 2024"/>
    <d v="2024-01-08T00:00:00"/>
    <d v="2024-03-23T00:00:00"/>
    <s v="Y"/>
    <s v="A"/>
    <s v="Active"/>
    <s v="N"/>
    <s v="Y"/>
    <s v="Houser"/>
    <s v="Brittnee"/>
    <s v="L"/>
    <m/>
    <s v="three3tonine9@student.clackamas.edu"/>
    <s v="brittneehouser@gmail.com"/>
    <s v="530 1st St"/>
    <m/>
    <m/>
    <s v="Gladstone"/>
    <s v="OR"/>
    <s v="97027"/>
    <s v="503-804-5581"/>
    <m/>
    <s v="503-804-5581"/>
    <s v="503-804-5581"/>
    <m/>
    <m/>
    <d v="1988-10-12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135992"/>
    <n v="881445"/>
    <n v="240"/>
  </r>
  <r>
    <s v="2024/WI"/>
    <x v="414"/>
    <s v="Logan"/>
    <s v="Cynthia"/>
    <n v="2023"/>
    <n v="2023.3"/>
    <n v="0"/>
    <n v="-1"/>
    <s v="Winter Term 2024"/>
    <d v="2024-01-08T00:00:00"/>
    <d v="2024-03-23T00:00:00"/>
    <s v="Y"/>
    <s v="A"/>
    <s v="Active"/>
    <s v="N"/>
    <s v="Y"/>
    <s v="Logan"/>
    <s v="Cynthia"/>
    <s v="M"/>
    <m/>
    <s v="logan.cynthia@student.clackamas.edu"/>
    <s v="spooksandgoblins@gmail.com"/>
    <s v="13676 Gaffney Ln"/>
    <m/>
    <m/>
    <s v="Oregon City"/>
    <s v="OR"/>
    <s v="97045-8006"/>
    <s v="971-803-8575"/>
    <m/>
    <m/>
    <s v="971-803-8575"/>
    <m/>
    <m/>
    <d v="1994-10-22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1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142302"/>
    <n v="908068"/>
    <n v="240"/>
  </r>
  <r>
    <s v="2024/WI"/>
    <x v="415"/>
    <s v="Pinto"/>
    <s v="Carlos"/>
    <n v="2023"/>
    <n v="2023.3"/>
    <n v="0"/>
    <n v="-1"/>
    <s v="Winter Term 2024"/>
    <d v="2024-01-08T00:00:00"/>
    <d v="2024-03-23T00:00:00"/>
    <s v="Y"/>
    <s v="A"/>
    <s v="Active"/>
    <s v="N"/>
    <s v="Y"/>
    <s v="Pinto"/>
    <s v="Carlos"/>
    <s v="S"/>
    <m/>
    <s v="carlospinto@student.clackamas.edu"/>
    <s v="Pintosteven62@gmail.com"/>
    <s v="505 SW Dogwood Rd"/>
    <m/>
    <m/>
    <s v="Estacada"/>
    <s v="OR"/>
    <s v="97023-9563"/>
    <m/>
    <m/>
    <s v="971-420-6608"/>
    <m/>
    <s v="503-314-0460"/>
    <m/>
    <d v="1992-12-17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202568"/>
    <n v="1028368"/>
    <n v="240"/>
  </r>
  <r>
    <s v="2024/WI"/>
    <x v="416"/>
    <s v="McBride"/>
    <s v="Susan"/>
    <n v="2023"/>
    <n v="2023.3"/>
    <n v="0"/>
    <n v="-1"/>
    <s v="Winter Term 2024"/>
    <d v="2024-01-08T00:00:00"/>
    <d v="2024-03-23T00:00:00"/>
    <s v="Y"/>
    <s v="A"/>
    <s v="Active"/>
    <s v="N"/>
    <s v="N"/>
    <s v="McBride"/>
    <s v="Susan"/>
    <m/>
    <m/>
    <m/>
    <m/>
    <s v="19560 Morrie Dr"/>
    <m/>
    <m/>
    <s v="Oregon City"/>
    <s v="OR"/>
    <s v="97045"/>
    <s v="503-785-8250"/>
    <m/>
    <m/>
    <m/>
    <m/>
    <m/>
    <d v="1970-09-15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7959"/>
    <n v="1030689"/>
    <n v="240"/>
  </r>
  <r>
    <s v="2024/WI"/>
    <x v="417"/>
    <s v="Robertson"/>
    <s v="Kathy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Kathy"/>
    <s v="L"/>
    <m/>
    <m/>
    <m/>
    <s v="210 Elmar Dr"/>
    <m/>
    <m/>
    <s v="Oregon City"/>
    <s v="OR"/>
    <s v="97045"/>
    <m/>
    <m/>
    <m/>
    <m/>
    <m/>
    <m/>
    <d v="1961-09-25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43700"/>
    <n v="37151"/>
    <n v="240"/>
  </r>
  <r>
    <s v="2024/WI"/>
    <x v="418"/>
    <s v="Grassman"/>
    <s v="Clay"/>
    <n v="2023"/>
    <n v="2023.3"/>
    <n v="0"/>
    <n v="-1"/>
    <s v="Winter Term 2024"/>
    <d v="2024-01-08T00:00:00"/>
    <d v="2024-03-23T00:00:00"/>
    <s v="Y"/>
    <s v="A"/>
    <s v="Active"/>
    <s v="N"/>
    <s v="N"/>
    <s v="Grassman"/>
    <s v="Clay"/>
    <s v="A"/>
    <m/>
    <m/>
    <s v="clay.grassman@pgn.com"/>
    <s v="22090 S Leslie Avenue"/>
    <m/>
    <m/>
    <s v="Beavercreek"/>
    <s v="OR"/>
    <s v="97004"/>
    <s v="632-5194"/>
    <m/>
    <m/>
    <m/>
    <m/>
    <m/>
    <d v="1963-05-27T00:00:00"/>
    <n v="60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5416"/>
    <n v="75187"/>
    <n v="240"/>
  </r>
  <r>
    <s v="2024/WI"/>
    <x v="419"/>
    <s v="Jennison"/>
    <s v="Cheryl"/>
    <n v="2023"/>
    <n v="2023.3"/>
    <n v="0"/>
    <n v="-1"/>
    <s v="Winter Term 2024"/>
    <d v="2024-01-08T00:00:00"/>
    <d v="2024-03-23T00:00:00"/>
    <s v="Y"/>
    <s v="A"/>
    <s v="Active"/>
    <s v="N"/>
    <s v="N"/>
    <s v="Jennison"/>
    <s v="Cheryl"/>
    <m/>
    <m/>
    <s v="jennison.cheryl@student.clackamas.edu"/>
    <m/>
    <s v="7663 SE Lillian Ave"/>
    <m/>
    <m/>
    <s v="Milwaukie"/>
    <s v="OR"/>
    <s v="97267"/>
    <m/>
    <m/>
    <m/>
    <m/>
    <m/>
    <m/>
    <d v="1948-08-11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47071"/>
    <n v="73115"/>
    <n v="240"/>
  </r>
  <r>
    <s v="2024/WI"/>
    <x v="420"/>
    <s v="Kent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Kent"/>
    <s v="Kimberly"/>
    <s v="G"/>
    <m/>
    <m/>
    <m/>
    <s v="13822 SE Julie Lane."/>
    <m/>
    <m/>
    <s v="Miwaukie"/>
    <s v="OR"/>
    <s v="97222"/>
    <m/>
    <m/>
    <m/>
    <m/>
    <m/>
    <m/>
    <d v="1971-08-10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75709"/>
    <n v="196304"/>
    <n v="240"/>
  </r>
  <r>
    <s v="2024/WI"/>
    <x v="421"/>
    <s v="Danner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Danner"/>
    <s v="Deborah"/>
    <m/>
    <m/>
    <m/>
    <m/>
    <s v="6565 Apollo Rd"/>
    <m/>
    <m/>
    <s v="West Linn"/>
    <s v="OR"/>
    <s v="97068"/>
    <s v="657-4464"/>
    <m/>
    <m/>
    <m/>
    <m/>
    <m/>
    <d v="1952-07-07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69842"/>
    <n v="183485"/>
    <n v="240"/>
  </r>
  <r>
    <s v="2024/WI"/>
    <x v="422"/>
    <s v="Carpenter"/>
    <s v="Debi"/>
    <n v="2023"/>
    <n v="2023.3"/>
    <n v="0"/>
    <n v="-1"/>
    <s v="Winter Term 2024"/>
    <d v="2024-01-08T00:00:00"/>
    <d v="2024-03-23T00:00:00"/>
    <s v="Y"/>
    <s v="A"/>
    <s v="Active"/>
    <s v="N"/>
    <s v="N"/>
    <s v="Carpenter"/>
    <s v="Debi"/>
    <s v="M"/>
    <m/>
    <s v="carpenter.debi@student.clackamas.edu"/>
    <s v="debiandkj@comcast.net"/>
    <s v="32062 SW Willamette Way E"/>
    <m/>
    <m/>
    <s v="Wilsonville"/>
    <s v="OR"/>
    <s v="97070-9596"/>
    <m/>
    <m/>
    <s v="503-504-3059"/>
    <m/>
    <m/>
    <m/>
    <d v="1961-04-27T00:00:00"/>
    <n v="6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99069"/>
    <n v="425917"/>
    <n v="240"/>
  </r>
  <r>
    <s v="2024/WI"/>
    <x v="423"/>
    <s v="Springer"/>
    <s v="Clinton"/>
    <n v="2023"/>
    <n v="2023.3"/>
    <n v="0"/>
    <n v="-1"/>
    <s v="Winter Term 2024"/>
    <d v="2024-01-08T00:00:00"/>
    <d v="2024-03-23T00:00:00"/>
    <s v="Y"/>
    <s v="A"/>
    <s v="Active"/>
    <s v="N"/>
    <s v="N"/>
    <s v="Springer"/>
    <s v="Clinton"/>
    <s v="M"/>
    <m/>
    <m/>
    <s v="Clinton.Springer@orecity.k12.or.us"/>
    <s v="1563 Holly St"/>
    <m/>
    <m/>
    <s v="West Linn"/>
    <s v="OR"/>
    <s v="97068"/>
    <m/>
    <m/>
    <s v="503-830-8295"/>
    <m/>
    <s v="503-785-7910"/>
    <m/>
    <d v="1968-07-01T00:00:00"/>
    <n v="55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6233"/>
    <n v="480414"/>
    <n v="240"/>
  </r>
  <r>
    <s v="2024/WI"/>
    <x v="424"/>
    <s v="Jones"/>
    <s v="Dori"/>
    <n v="2023"/>
    <n v="2023.3"/>
    <n v="0"/>
    <n v="-1"/>
    <s v="Winter Term 2024"/>
    <d v="2024-01-08T00:00:00"/>
    <d v="2024-03-23T00:00:00"/>
    <s v="Y"/>
    <s v="A"/>
    <s v="Active"/>
    <s v="N"/>
    <s v="N"/>
    <s v="Jones"/>
    <s v="Dori"/>
    <s v="B"/>
    <m/>
    <m/>
    <m/>
    <s v="3205 SE Vineyard Rd"/>
    <m/>
    <m/>
    <s v="Portland"/>
    <s v="OR"/>
    <s v="97267"/>
    <s v="503-353-9620"/>
    <m/>
    <m/>
    <m/>
    <s v="503-657-2476"/>
    <m/>
    <d v="1970-04-17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3366"/>
    <n v="540495"/>
    <n v="240"/>
  </r>
  <r>
    <s v="2024/WI"/>
    <x v="425"/>
    <s v="Meyers"/>
    <s v="Cathy"/>
    <n v="2023"/>
    <n v="2023.3"/>
    <n v="0"/>
    <n v="-1"/>
    <s v="Winter Term 2024"/>
    <d v="2024-01-08T00:00:00"/>
    <d v="2024-03-23T00:00:00"/>
    <s v="Y"/>
    <s v="A"/>
    <s v="Active"/>
    <s v="N"/>
    <s v="N"/>
    <s v="Meyers"/>
    <s v="Cathy"/>
    <m/>
    <m/>
    <m/>
    <m/>
    <s v="20555 S Sweetbriar Rd"/>
    <m/>
    <m/>
    <s v="West Linn"/>
    <s v="OR"/>
    <s v="97068"/>
    <s v="503-694-6100"/>
    <m/>
    <m/>
    <m/>
    <s v="503-598-1458"/>
    <m/>
    <d v="1947-02-14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68339"/>
    <n v="641922"/>
    <n v="240"/>
  </r>
  <r>
    <s v="2024/WI"/>
    <x v="426"/>
    <s v="Quintero"/>
    <s v="Maria"/>
    <n v="2023"/>
    <n v="2023.3"/>
    <n v="0"/>
    <n v="-1"/>
    <s v="Winter Term 2024"/>
    <d v="2024-01-08T00:00:00"/>
    <d v="2024-03-23T00:00:00"/>
    <s v="Y"/>
    <s v="A"/>
    <s v="Active"/>
    <s v="N"/>
    <s v="Y"/>
    <s v="Quintero"/>
    <s v="Maria"/>
    <s v="G"/>
    <m/>
    <s v="quintero.maria@student.clackamas.edu"/>
    <s v="emiliaargote18@gmail.com"/>
    <s v="8039 SE Monterey Ave Unit 33."/>
    <m/>
    <m/>
    <s v="Milwaukie"/>
    <s v="OR"/>
    <s v="97222"/>
    <m/>
    <m/>
    <s v="971-645-6514"/>
    <m/>
    <m/>
    <m/>
    <d v="1966-02-18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099963"/>
    <n v="812541"/>
    <n v="240"/>
  </r>
  <r>
    <s v="2024/WI"/>
    <x v="427"/>
    <s v="Tuz"/>
    <s v="Heidy"/>
    <n v="2023"/>
    <n v="2023.3"/>
    <n v="0"/>
    <n v="-1"/>
    <s v="Winter Term 2024"/>
    <d v="2024-01-08T00:00:00"/>
    <d v="2024-03-23T00:00:00"/>
    <s v="Y"/>
    <s v="A"/>
    <s v="Active"/>
    <s v="N"/>
    <s v="Y"/>
    <s v="Tuz Canul"/>
    <s v="Heidy"/>
    <s v="N"/>
    <m/>
    <s v="tuz.heidy@student.clackamas.edu"/>
    <s v="Heidytuz@gmail.com"/>
    <s v="28388 SE Eagle Creek Rd"/>
    <s v="Unit 12"/>
    <m/>
    <s v="Estacada"/>
    <s v="OR"/>
    <s v="97023-9787"/>
    <m/>
    <m/>
    <m/>
    <s v="503-453-5800"/>
    <m/>
    <m/>
    <d v="1979-02-07T00:00:00"/>
    <n v="45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100220"/>
    <n v="813694"/>
    <n v="240"/>
  </r>
  <r>
    <s v="2024/WI"/>
    <x v="428"/>
    <s v="Weninger"/>
    <s v="Angie"/>
    <n v="2023"/>
    <n v="2023.3"/>
    <n v="0"/>
    <n v="-1"/>
    <s v="Winter Term 2024"/>
    <d v="2024-01-08T00:00:00"/>
    <d v="2024-03-23T00:00:00"/>
    <s v="Y"/>
    <s v="A"/>
    <s v="Active"/>
    <s v="N"/>
    <s v="Y"/>
    <s v="Weninger"/>
    <s v="Angela"/>
    <s v="M"/>
    <m/>
    <s v="weninger.angela@student.clackamas.edu"/>
    <s v="angieweninger@yahoo.com"/>
    <s v="23932 S Engstrom Rd"/>
    <m/>
    <m/>
    <s v="Colton"/>
    <s v="OR"/>
    <s v="97017-9641"/>
    <s v="971-276-5799"/>
    <m/>
    <m/>
    <s v="971-276-5799"/>
    <m/>
    <m/>
    <d v="1992-06-27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4539"/>
    <n v="902470"/>
    <n v="240"/>
  </r>
  <r>
    <s v="2024/WI"/>
    <x v="429"/>
    <s v="Doty"/>
    <s v="Jared"/>
    <n v="2023"/>
    <n v="2023.3"/>
    <n v="0"/>
    <n v="-1"/>
    <s v="Winter Term 2024"/>
    <d v="2024-01-08T00:00:00"/>
    <d v="2024-03-23T00:00:00"/>
    <s v="Y"/>
    <s v="A"/>
    <s v="Active"/>
    <s v="N"/>
    <s v="N"/>
    <s v="Doty"/>
    <s v="Jared"/>
    <s v="N"/>
    <m/>
    <s v="doty.jared@student.clackamas.edu"/>
    <s v="jnd@mc-power.com"/>
    <s v="149 NW 21st St"/>
    <m/>
    <m/>
    <s v="Mcminnville"/>
    <s v="OR"/>
    <s v="97128"/>
    <s v="503-735-5618"/>
    <m/>
    <m/>
    <m/>
    <s v="503-735-5618"/>
    <m/>
    <d v="1989-06-04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M"/>
    <s v="AAS, Electrician Apprenticeship Technologies (UM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099804"/>
    <n v="873941"/>
    <n v="240"/>
  </r>
  <r>
    <s v="2024/WI"/>
    <x v="430"/>
    <s v="Kerns"/>
    <s v="Martin"/>
    <n v="2023"/>
    <n v="2023.3"/>
    <n v="0"/>
    <n v="-1"/>
    <s v="Winter Term 2024"/>
    <d v="2024-01-08T00:00:00"/>
    <d v="2024-03-23T00:00:00"/>
    <s v="Y"/>
    <s v="A"/>
    <s v="Active"/>
    <s v="N"/>
    <s v="N"/>
    <s v="Kerns"/>
    <s v="Martin"/>
    <s v="S"/>
    <m/>
    <m/>
    <m/>
    <s v="1055 N Anchor Way Apt 442"/>
    <m/>
    <m/>
    <s v="Portland"/>
    <s v="OR"/>
    <s v="97217"/>
    <s v="503-659-6413"/>
    <m/>
    <m/>
    <m/>
    <m/>
    <m/>
    <d v="1990-07-15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3688"/>
    <n v="876349"/>
    <n v="240"/>
  </r>
  <r>
    <s v="2024/WI"/>
    <x v="431"/>
    <s v="McDonald"/>
    <s v="Josh"/>
    <n v="2023"/>
    <n v="2023.3"/>
    <n v="0"/>
    <n v="-1"/>
    <s v="Winter Term 2024"/>
    <d v="2024-01-08T00:00:00"/>
    <d v="2024-03-23T00:00:00"/>
    <s v="Y"/>
    <s v="A"/>
    <s v="Active"/>
    <s v="N"/>
    <s v="Y"/>
    <s v="McDonald"/>
    <s v="Joshua"/>
    <s v="K"/>
    <m/>
    <s v="mcdonald.josh@student.clackamas.edu"/>
    <s v="joshkm920@yahoo.com"/>
    <s v="27329 S Highway 170"/>
    <m/>
    <m/>
    <s v="Canby"/>
    <s v="OR"/>
    <s v="97013-9117"/>
    <m/>
    <m/>
    <m/>
    <s v="503-593-9906"/>
    <m/>
    <m/>
    <d v="1992-12-01T00:00:00"/>
    <n v="31"/>
    <s v="30 - 39"/>
    <n v="4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130245"/>
    <n v="969186"/>
    <n v="240"/>
  </r>
  <r>
    <s v="2024/WI"/>
    <x v="432"/>
    <s v="Petty"/>
    <s v="Kaela"/>
    <n v="2023"/>
    <n v="2023.3"/>
    <n v="0"/>
    <n v="-1"/>
    <s v="Winter Term 2024"/>
    <d v="2024-01-08T00:00:00"/>
    <d v="2024-03-23T00:00:00"/>
    <s v="Y"/>
    <s v="A"/>
    <s v="Active"/>
    <s v="N"/>
    <s v="Y"/>
    <s v="Petty"/>
    <s v="Kaela"/>
    <s v="M"/>
    <m/>
    <s v="petty.kaela@student.clackamas.edu"/>
    <s v="k.araguas21@gmail.com"/>
    <s v="15425 SE Lewis St"/>
    <m/>
    <m/>
    <s v="Happy Valley"/>
    <s v="OR"/>
    <s v="97086-7339"/>
    <m/>
    <m/>
    <m/>
    <s v="503-319-9793"/>
    <m/>
    <m/>
    <d v="1994-09-30T00:00:00"/>
    <n v="29"/>
    <s v="22 - 29"/>
    <n v="3"/>
    <s v="F"/>
    <s v="Female"/>
    <s v="White"/>
    <s v="N"/>
    <s v="Y"/>
    <s v="IS.CA"/>
    <s v="In-State California"/>
    <s v="IS"/>
    <m/>
    <m/>
    <s v="N"/>
    <s v="N"/>
    <s v="N"/>
    <s v="N"/>
    <s v="AAS.BUSINESS"/>
    <s v="AAS, Business"/>
    <s v="T"/>
    <s v="Transcripted"/>
    <b v="1"/>
    <d v="2024-01-1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10"/>
    <n v="3222111"/>
    <n v="1068460"/>
    <n v="240"/>
  </r>
  <r>
    <s v="2024/WI"/>
    <x v="433"/>
    <s v="Tubbs"/>
    <s v="Ali"/>
    <n v="2023"/>
    <n v="2023.3"/>
    <n v="0"/>
    <n v="-1"/>
    <s v="Winter Term 2024"/>
    <d v="2024-01-08T00:00:00"/>
    <d v="2024-03-23T00:00:00"/>
    <s v="Y"/>
    <s v="A"/>
    <s v="Active"/>
    <s v="N"/>
    <s v="N"/>
    <s v="Tubbs"/>
    <s v="Alice"/>
    <s v="E"/>
    <m/>
    <m/>
    <s v="ali.tubbs@blount.com"/>
    <s v="9749 SE 48th Ave"/>
    <m/>
    <m/>
    <s v="Milwaukie"/>
    <s v="OR"/>
    <s v="97222-5111"/>
    <m/>
    <m/>
    <s v="503-816-1881"/>
    <m/>
    <m/>
    <m/>
    <d v="1973-05-05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86214"/>
    <n v="1050761"/>
    <n v="240"/>
  </r>
  <r>
    <s v="2024/WI"/>
    <x v="434"/>
    <s v="Foeckler"/>
    <s v="Linda"/>
    <n v="2023"/>
    <n v="2023.3"/>
    <n v="0"/>
    <n v="-1"/>
    <s v="Winter Term 2024"/>
    <d v="2024-01-08T00:00:00"/>
    <d v="2024-03-23T00:00:00"/>
    <s v="Y"/>
    <s v="A"/>
    <s v="Active"/>
    <s v="N"/>
    <s v="N"/>
    <s v="Foeckler"/>
    <s v="Linda"/>
    <m/>
    <m/>
    <m/>
    <m/>
    <s v="14710 SE 119th"/>
    <m/>
    <m/>
    <s v="Clackamas"/>
    <s v="OR"/>
    <s v="97015"/>
    <m/>
    <m/>
    <m/>
    <m/>
    <m/>
    <m/>
    <d v="1947-11-28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11075"/>
    <n v="1138175"/>
    <n v="240"/>
  </r>
  <r>
    <s v="2024/WI"/>
    <x v="435"/>
    <s v="Gravening"/>
    <s v="John"/>
    <n v="2023"/>
    <n v="2023.3"/>
    <n v="0"/>
    <n v="-1"/>
    <s v="Winter Term 2024"/>
    <d v="2024-01-08T00:00:00"/>
    <d v="2024-03-23T00:00:00"/>
    <s v="Y"/>
    <s v="A"/>
    <s v="Active"/>
    <s v="N"/>
    <s v="Y"/>
    <s v="Gravening"/>
    <s v="John"/>
    <s v="R"/>
    <m/>
    <s v="gravening.john@student.clackamas.edu"/>
    <s v="johngravening05@yahoo.com"/>
    <s v="6837 SE Pierce St"/>
    <m/>
    <m/>
    <s v="Milwaukie"/>
    <s v="OR"/>
    <s v="97222-1868"/>
    <s v="971-716-3554"/>
    <m/>
    <s v="971-716-3554"/>
    <m/>
    <m/>
    <m/>
    <d v="1993-09-23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199456"/>
    <n v="1099086"/>
    <n v="240"/>
  </r>
  <r>
    <s v="2024/WI"/>
    <x v="436"/>
    <s v="Foss"/>
    <s v="George"/>
    <n v="2023"/>
    <n v="2023.3"/>
    <n v="0"/>
    <n v="-1"/>
    <s v="Winter Term 2024"/>
    <d v="2024-01-08T00:00:00"/>
    <d v="2024-03-23T00:00:00"/>
    <s v="Y"/>
    <s v="A"/>
    <s v="Active"/>
    <s v="N"/>
    <s v="N"/>
    <s v="Foss"/>
    <s v="George"/>
    <s v="R"/>
    <m/>
    <s v="foss.george@student.clackamas.edu"/>
    <s v="milesdesmond96@yahoo.com"/>
    <s v="637 Apperson St"/>
    <m/>
    <m/>
    <s v="Oregon City"/>
    <s v="OR"/>
    <s v="97045-3000"/>
    <m/>
    <m/>
    <m/>
    <s v="971-344-6890"/>
    <m/>
    <m/>
    <d v="1996-09-30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CC.ENSYSMAINTECH"/>
    <s v="CC, Energy Systems Maintenance Technician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Partially Online"/>
    <b v="0"/>
    <b v="0"/>
    <b v="0"/>
    <b v="0"/>
    <b v="0"/>
    <b v="0"/>
    <n v="20231117"/>
    <n v="3599104"/>
    <n v="1147400"/>
    <n v="240"/>
  </r>
  <r>
    <s v="2024/WI"/>
    <x v="437"/>
    <s v="Feeny"/>
    <s v="Austin"/>
    <n v="2023"/>
    <n v="2023.3"/>
    <n v="0"/>
    <n v="-1"/>
    <s v="Winter Term 2024"/>
    <d v="2024-01-08T00:00:00"/>
    <d v="2024-03-23T00:00:00"/>
    <s v="Y"/>
    <s v="A"/>
    <s v="Active"/>
    <s v="N"/>
    <s v="Y"/>
    <s v="Feeny"/>
    <s v="Austin"/>
    <s v="J"/>
    <m/>
    <s v="feeny.austin1@student.clackamas.edu"/>
    <s v="feenybusiness@gmail.com"/>
    <s v="3615 SE Rockwood St"/>
    <m/>
    <m/>
    <s v="Milwaukie"/>
    <s v="OR"/>
    <s v="97222-5760"/>
    <s v="503-901-7148"/>
    <m/>
    <m/>
    <s v="503-901-7148"/>
    <m/>
    <m/>
    <d v="1994-12-03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12"/>
    <s v="Full Time"/>
    <n v="12"/>
    <s v="Full Time"/>
    <n v="8"/>
    <n v="12"/>
    <n v="28"/>
    <n v="12"/>
    <n v="8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233174"/>
    <n v="1130787"/>
    <n v="240"/>
  </r>
  <r>
    <s v="2024/WI"/>
    <x v="438"/>
    <s v="Nieto"/>
    <s v="Clara"/>
    <n v="2023"/>
    <n v="2023.3"/>
    <n v="0"/>
    <n v="-1"/>
    <s v="Winter Term 2024"/>
    <d v="2024-01-08T00:00:00"/>
    <d v="2024-03-23T00:00:00"/>
    <s v="Y"/>
    <s v="A"/>
    <s v="Active"/>
    <s v="N"/>
    <s v="Y"/>
    <s v="Nieto"/>
    <s v="Clara"/>
    <m/>
    <m/>
    <s v="nieto-diaz.clara@student.clackamas.edu"/>
    <s v="evemel88@gmail.com"/>
    <s v="7712 NE 148th Ave"/>
    <m/>
    <m/>
    <s v="Vancouver"/>
    <s v="WA"/>
    <s v="98682-4268"/>
    <m/>
    <m/>
    <m/>
    <s v="503-915-8886"/>
    <m/>
    <m/>
    <d v="1969-01-02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241349"/>
    <n v="1131723"/>
    <n v="240"/>
  </r>
  <r>
    <s v="2024/WI"/>
    <x v="439"/>
    <s v="Bravo"/>
    <s v="Adrian"/>
    <n v="2023"/>
    <n v="2023.3"/>
    <n v="0"/>
    <n v="-1"/>
    <s v="Winter Term 2024"/>
    <d v="2024-01-08T00:00:00"/>
    <d v="2024-03-23T00:00:00"/>
    <s v="Y"/>
    <s v="A"/>
    <s v="Active"/>
    <s v="N"/>
    <s v="Y"/>
    <s v="Bravo"/>
    <s v="Adrian"/>
    <m/>
    <m/>
    <s v="bravo.adrian@student.clackamas.edu"/>
    <s v="adrian.bravo94@ymail.com"/>
    <s v="5581 SE Byron Dr"/>
    <m/>
    <m/>
    <s v="Portland"/>
    <s v="OR"/>
    <s v="97267-5043"/>
    <s v="971-204-3485"/>
    <m/>
    <m/>
    <s v="971-204-3485"/>
    <m/>
    <m/>
    <d v="1998-05-12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7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223362"/>
    <n v="1172771"/>
    <n v="240"/>
  </r>
  <r>
    <s v="2024/WI"/>
    <x v="440"/>
    <s v="Parrish"/>
    <s v="David"/>
    <n v="2023"/>
    <n v="2023.3"/>
    <n v="0"/>
    <n v="-1"/>
    <s v="Winter Term 2024"/>
    <d v="2024-01-08T00:00:00"/>
    <d v="2024-03-23T00:00:00"/>
    <s v="Y"/>
    <s v="A"/>
    <s v="Active"/>
    <s v="N"/>
    <s v="Y"/>
    <s v="Parrish"/>
    <s v="David"/>
    <s v="T"/>
    <m/>
    <s v="parrish.david@student.clackamas.edu"/>
    <s v="metallicstream@gmail.com"/>
    <s v="8800 SE Causey Loop"/>
    <s v="Apt P201"/>
    <m/>
    <s v="Happy Valley"/>
    <s v="OR"/>
    <s v="97086-0600"/>
    <s v="503-534-6475"/>
    <m/>
    <m/>
    <s v="530-523-3004"/>
    <m/>
    <m/>
    <d v="1964-06-17T00:00:00"/>
    <n v="59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198744"/>
    <n v="1172953"/>
    <n v="240"/>
  </r>
  <r>
    <s v="2024/WI"/>
    <x v="441"/>
    <s v="Dobbs"/>
    <s v="Sharon"/>
    <n v="2023"/>
    <n v="2023.3"/>
    <n v="0"/>
    <n v="-1"/>
    <s v="Winter Term 2024"/>
    <d v="2024-01-08T00:00:00"/>
    <d v="2024-03-23T00:00:00"/>
    <s v="Y"/>
    <s v="A"/>
    <s v="Active"/>
    <s v="N"/>
    <s v="N"/>
    <s v="Dobbs"/>
    <s v="Sharon"/>
    <m/>
    <m/>
    <m/>
    <m/>
    <s v="41493 SE 139th Ave"/>
    <m/>
    <m/>
    <s v="Clackamas"/>
    <s v="OR"/>
    <s v="97015"/>
    <m/>
    <m/>
    <m/>
    <m/>
    <m/>
    <m/>
    <d v="1952-05-23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56264"/>
    <n v="1255546"/>
    <n v="240"/>
  </r>
  <r>
    <s v="2024/WI"/>
    <x v="442"/>
    <s v="Zurita Lopez"/>
    <s v="Freddy"/>
    <n v="2023"/>
    <n v="2023.3"/>
    <n v="0"/>
    <n v="-1"/>
    <s v="Winter Term 2024"/>
    <d v="2024-01-08T00:00:00"/>
    <d v="2024-03-23T00:00:00"/>
    <s v="Y"/>
    <s v="A"/>
    <s v="Active"/>
    <s v="N"/>
    <s v="N"/>
    <s v="Zurita Lopez"/>
    <s v="Freddy"/>
    <m/>
    <m/>
    <m/>
    <m/>
    <s v="899 E Main St. Apt # 25"/>
    <m/>
    <m/>
    <s v="Molalla"/>
    <s v="OR"/>
    <s v="97038"/>
    <m/>
    <m/>
    <s v="503-853-9901"/>
    <m/>
    <m/>
    <m/>
    <d v="1985-04-18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28039"/>
    <n v="1142593"/>
    <n v="240"/>
  </r>
  <r>
    <s v="2024/WI"/>
    <x v="443"/>
    <s v="Bruenderman"/>
    <s v="Gunner"/>
    <n v="2023"/>
    <n v="2023.3"/>
    <n v="0"/>
    <n v="-1"/>
    <s v="Winter Term 2024"/>
    <d v="2024-01-08T00:00:00"/>
    <d v="2024-03-23T00:00:00"/>
    <s v="Y"/>
    <s v="A"/>
    <s v="Active"/>
    <s v="N"/>
    <s v="Y"/>
    <s v="Bruenderman"/>
    <s v="Gunner"/>
    <m/>
    <m/>
    <s v="bruenderman.gunner@student.clackamas.edu"/>
    <s v="gunnerabruenderman97@gmail.com"/>
    <s v="21952 SE Shadow Rd"/>
    <m/>
    <m/>
    <s v="Eagle Creek"/>
    <s v="OR"/>
    <s v="97022-9767"/>
    <s v="971-678-4031"/>
    <m/>
    <m/>
    <s v="971-678-4031"/>
    <m/>
    <m/>
    <d v="1997-08-16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3"/>
    <n v="13"/>
    <n v="40"/>
    <n v="13"/>
    <n v="13"/>
    <n v="13"/>
    <n v="40"/>
    <m/>
    <m/>
    <n v="3.0769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70969"/>
    <n v="1143468"/>
    <n v="240"/>
  </r>
  <r>
    <s v="2024/WI"/>
    <x v="444"/>
    <s v="Hamilton"/>
    <s v="Jenny"/>
    <n v="2023"/>
    <n v="2023.3"/>
    <n v="0"/>
    <n v="-1"/>
    <s v="Winter Term 2024"/>
    <d v="2024-01-08T00:00:00"/>
    <d v="2024-03-23T00:00:00"/>
    <s v="Y"/>
    <s v="A"/>
    <s v="Active"/>
    <s v="N"/>
    <s v="Y"/>
    <s v="Hamilton"/>
    <s v="Jennifer"/>
    <s v="D"/>
    <m/>
    <s v="hamilton.jenny@student.clackamas.edu"/>
    <s v="jendawn85@gmail.com"/>
    <s v="3896 SE Spaulding Ave"/>
    <m/>
    <m/>
    <s v="Milwaukie"/>
    <s v="OR"/>
    <s v="97267-3941"/>
    <m/>
    <m/>
    <m/>
    <s v="503-719-1989"/>
    <m/>
    <m/>
    <d v="1985-05-08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95286"/>
    <n v="1143593"/>
    <n v="240"/>
  </r>
  <r>
    <s v="2024/WI"/>
    <x v="445"/>
    <s v="Watts"/>
    <s v="Daniel"/>
    <n v="2023"/>
    <n v="2023.3"/>
    <n v="0"/>
    <n v="-1"/>
    <s v="Winter Term 2024"/>
    <d v="2024-01-08T00:00:00"/>
    <d v="2024-03-23T00:00:00"/>
    <s v="Y"/>
    <s v="A"/>
    <s v="Active"/>
    <s v="N"/>
    <s v="Y"/>
    <s v="Watts"/>
    <s v="Daniel"/>
    <s v="W"/>
    <m/>
    <s v="watts.daniel@student.clackamas.edu"/>
    <s v="wattsdw@live.com"/>
    <s v="20040 White Ln"/>
    <m/>
    <m/>
    <s v="Oregon City"/>
    <s v="OR"/>
    <s v="97045-9763"/>
    <m/>
    <m/>
    <s v="503-703-5838"/>
    <m/>
    <m/>
    <m/>
    <d v="1989-04-05T00:00:00"/>
    <n v="34"/>
    <s v="30 - 39"/>
    <n v="4"/>
    <s v="M"/>
    <s v="Male"/>
    <s v="White"/>
    <s v="Y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237997"/>
    <n v="1144765"/>
    <n v="240"/>
  </r>
  <r>
    <s v="2024/WI"/>
    <x v="446"/>
    <s v="Huang"/>
    <s v="Zili"/>
    <n v="2023"/>
    <n v="2023.3"/>
    <n v="0"/>
    <n v="-1"/>
    <s v="Winter Term 2024"/>
    <d v="2024-01-08T00:00:00"/>
    <d v="2024-03-23T00:00:00"/>
    <s v="Y"/>
    <s v="A"/>
    <s v="Active"/>
    <s v="N"/>
    <s v="N"/>
    <s v="Huang"/>
    <s v="Zili"/>
    <s v="L"/>
    <m/>
    <s v="huang.zi@student.clackamas.edu"/>
    <s v="zilihuang622816@hotmail.com"/>
    <s v="13114 SE Spring Mountain Dr"/>
    <m/>
    <m/>
    <s v="Happy Valley"/>
    <s v="OR"/>
    <s v="97086-6702"/>
    <m/>
    <m/>
    <m/>
    <s v="503-927-8668"/>
    <m/>
    <m/>
    <d v="1990-08-17T00:00:00"/>
    <n v="33"/>
    <s v="30 - 39"/>
    <n v="4"/>
    <s v="M"/>
    <s v="Male"/>
    <s v="Multiple"/>
    <s v="N"/>
    <s v="N"/>
    <s v="IS.OR"/>
    <s v="In-State Oregon"/>
    <s v="IS"/>
    <m/>
    <m/>
    <s v="N"/>
    <s v="N"/>
    <s v="N"/>
    <s v="N"/>
    <s v="AS.OITMECHENGR"/>
    <s v="AS, Mechanical Engineering, OI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64934"/>
    <n v="1191793"/>
    <n v="240"/>
  </r>
  <r>
    <s v="2024/WI"/>
    <x v="447"/>
    <s v="Webb"/>
    <s v="Nathan"/>
    <n v="2023"/>
    <n v="2023.3"/>
    <n v="0"/>
    <n v="-1"/>
    <s v="Winter Term 2024"/>
    <d v="2024-01-08T00:00:00"/>
    <d v="2024-03-23T00:00:00"/>
    <s v="Y"/>
    <s v="A"/>
    <s v="Active"/>
    <s v="N"/>
    <s v="Y"/>
    <s v="Webb"/>
    <s v="Nathaniel"/>
    <s v="L"/>
    <m/>
    <s v="webb.nathan@student.clackamas.edu"/>
    <s v="nancy.webb234@gmail.com"/>
    <s v="17335 Crownview Dr"/>
    <m/>
    <m/>
    <s v="Gladstone"/>
    <s v="OR"/>
    <s v="97027-1104"/>
    <s v="5036572988"/>
    <m/>
    <s v="9712845530"/>
    <m/>
    <m/>
    <m/>
    <d v="1999-12-0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2-06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498050"/>
    <n v="1216068"/>
    <n v="240"/>
  </r>
  <r>
    <s v="2024/WI"/>
    <x v="448"/>
    <s v="Garland"/>
    <s v="David"/>
    <n v="2023"/>
    <n v="2023.3"/>
    <n v="0"/>
    <n v="-1"/>
    <s v="Winter Term 2024"/>
    <d v="2024-01-08T00:00:00"/>
    <d v="2024-03-23T00:00:00"/>
    <s v="Y"/>
    <s v="A"/>
    <s v="Active"/>
    <s v="N"/>
    <s v="Y"/>
    <s v="Garland"/>
    <s v="David"/>
    <s v="E"/>
    <m/>
    <s v="garland.david@student.clackamas.edu"/>
    <s v="forever.rockin7@gmail.com"/>
    <s v="8800 SE Causey Loop Apt P206"/>
    <m/>
    <m/>
    <s v="Happy Valley"/>
    <s v="OR"/>
    <s v="97086"/>
    <s v="503-786-3686"/>
    <m/>
    <s v="971-506-2095"/>
    <m/>
    <m/>
    <m/>
    <d v="2000-01-2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00238"/>
    <n v="1242497"/>
    <n v="240"/>
  </r>
  <r>
    <s v="2024/WI"/>
    <x v="449"/>
    <s v="Morales Brooks"/>
    <s v="Junior"/>
    <n v="2023"/>
    <n v="2023.3"/>
    <n v="0"/>
    <n v="-1"/>
    <s v="Winter Term 2024"/>
    <d v="2024-01-08T00:00:00"/>
    <d v="2024-03-23T00:00:00"/>
    <s v="Y"/>
    <s v="A"/>
    <s v="Active"/>
    <s v="N"/>
    <s v="Y"/>
    <s v="Morales Brooks"/>
    <s v="Jose"/>
    <s v="M"/>
    <s v="Jr."/>
    <s v="moralesbrooks.junior@student.clackamas.edu"/>
    <s v="Josejr1234214i@gmail.com"/>
    <s v="7601 SW Roanoke Dr"/>
    <m/>
    <m/>
    <s v="Wilsonville"/>
    <s v="OR"/>
    <s v="97070-6808"/>
    <s v="503-504-1891"/>
    <m/>
    <m/>
    <s v="503-504-1891"/>
    <m/>
    <m/>
    <d v="2001-01-02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04497"/>
    <n v="1227382"/>
    <n v="240"/>
  </r>
  <r>
    <s v="2024/WI"/>
    <x v="450"/>
    <s v="Sparks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Sparks"/>
    <s v="Christopher"/>
    <s v="E"/>
    <m/>
    <s v="sparks.christopher3@student.clackamas.edu"/>
    <s v="christopheresparks81@gmail.com"/>
    <s v="38100 Sandy Heights St #60"/>
    <m/>
    <m/>
    <s v="Sandy"/>
    <s v="OR"/>
    <s v="97055"/>
    <s v="503-312-8147"/>
    <m/>
    <s v="503-312-8147"/>
    <m/>
    <m/>
    <m/>
    <d v="1981-09-29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162100"/>
    <n v="511662"/>
    <n v="240"/>
  </r>
  <r>
    <s v="2024/WI"/>
    <x v="451"/>
    <s v="Brown"/>
    <s v="Amber"/>
    <n v="2023"/>
    <n v="2023.3"/>
    <n v="0"/>
    <n v="-1"/>
    <s v="Winter Term 2024"/>
    <d v="2024-01-08T00:00:00"/>
    <d v="2024-03-23T00:00:00"/>
    <s v="Y"/>
    <s v="A"/>
    <s v="Active"/>
    <s v="N"/>
    <s v="N"/>
    <s v="Brown"/>
    <s v="Amber"/>
    <s v="D"/>
    <m/>
    <s v="lynch.amber@student.clackamas.edu"/>
    <s v="kylee1251@outlook.com"/>
    <s v="19401 Falcon Dr"/>
    <m/>
    <m/>
    <s v="Oregon City"/>
    <s v="OR"/>
    <s v="97045-8905"/>
    <s v="503-387-9541"/>
    <m/>
    <m/>
    <s v="503-387-9541"/>
    <m/>
    <m/>
    <d v="1984-03-23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17977"/>
    <n v="661908"/>
    <n v="240"/>
  </r>
  <r>
    <s v="2024/WI"/>
    <x v="452"/>
    <s v="Young"/>
    <s v="Joshua"/>
    <n v="2023"/>
    <n v="2023.3"/>
    <n v="0"/>
    <n v="-1"/>
    <s v="Winter Term 2024"/>
    <d v="2024-01-08T00:00:00"/>
    <d v="2024-03-23T00:00:00"/>
    <s v="Y"/>
    <s v="A"/>
    <s v="Active"/>
    <s v="N"/>
    <s v="N"/>
    <s v="Young"/>
    <s v="Joshua"/>
    <s v="L"/>
    <m/>
    <s v="young.joshua@student.clackamas.edu"/>
    <s v="joshualyoung@aol.com"/>
    <s v="1655 S Elm St Unit 406"/>
    <m/>
    <m/>
    <s v="Canby"/>
    <s v="OR"/>
    <s v="97013-3964"/>
    <s v="503-367-5987"/>
    <m/>
    <s v="503-367-5987"/>
    <m/>
    <m/>
    <m/>
    <d v="1983-01-09T00:00:00"/>
    <n v="41"/>
    <s v="40 - 49"/>
    <n v="5"/>
    <s v="M"/>
    <s v="Male"/>
    <s v="White"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2-06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510569"/>
    <n v="662710"/>
    <n v="240"/>
  </r>
  <r>
    <s v="2024/WI"/>
    <x v="453"/>
    <s v="Ventura"/>
    <s v="Juana"/>
    <n v="2023"/>
    <n v="2023.3"/>
    <n v="0"/>
    <n v="-1"/>
    <s v="Winter Term 2024"/>
    <d v="2024-01-08T00:00:00"/>
    <d v="2024-03-23T00:00:00"/>
    <s v="Y"/>
    <s v="A"/>
    <s v="Active"/>
    <s v="N"/>
    <s v="Y"/>
    <s v="Ventura"/>
    <s v="Juana"/>
    <s v="E"/>
    <m/>
    <s v="evita@student.clackamas.edu"/>
    <s v="juanaeve503@gmail.com"/>
    <s v="140 E Berkley"/>
    <m/>
    <m/>
    <s v="Gladstone"/>
    <s v="OR"/>
    <s v="97027"/>
    <s v="971-331-9045"/>
    <m/>
    <m/>
    <m/>
    <s v="503-294-5500"/>
    <m/>
    <d v="1965-05-04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485072"/>
    <n v="707623"/>
    <n v="240"/>
  </r>
  <r>
    <s v="2024/WI"/>
    <x v="454"/>
    <s v="Poling"/>
    <s v="Sandy"/>
    <n v="2023"/>
    <n v="2023.3"/>
    <n v="0"/>
    <n v="-1"/>
    <s v="Winter Term 2024"/>
    <d v="2024-01-08T00:00:00"/>
    <d v="2024-03-23T00:00:00"/>
    <s v="Y"/>
    <s v="A"/>
    <s v="Active"/>
    <s v="N"/>
    <s v="N"/>
    <s v="Poling"/>
    <s v="Sandy"/>
    <m/>
    <m/>
    <m/>
    <m/>
    <s v="11412 SE 31st Ave"/>
    <m/>
    <m/>
    <s v="Milwaukie"/>
    <s v="OR"/>
    <s v="97222"/>
    <s v="503-654-2052"/>
    <m/>
    <m/>
    <m/>
    <m/>
    <m/>
    <d v="1973-03-16T00:00:00"/>
    <n v="51"/>
    <s v="50 - 64"/>
    <n v="6"/>
    <s v="F"/>
    <s v="Female"/>
    <s v="Asian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84692"/>
    <n v="814451"/>
    <n v="240"/>
  </r>
  <r>
    <s v="2024/WI"/>
    <x v="455"/>
    <s v="Reeves"/>
    <s v="Sarah"/>
    <n v="2023"/>
    <n v="2023.3"/>
    <n v="0"/>
    <n v="-1"/>
    <s v="Winter Term 2024"/>
    <d v="2024-01-08T00:00:00"/>
    <d v="2024-03-23T00:00:00"/>
    <s v="Y"/>
    <s v="A"/>
    <s v="Active"/>
    <s v="N"/>
    <s v="N"/>
    <s v="Reeves"/>
    <s v="Sarah"/>
    <m/>
    <m/>
    <s v="sarahanderson@student.clackamas.edu"/>
    <s v="sarahanderson15@hotmail.com"/>
    <s v="925 Laurel Ln"/>
    <m/>
    <m/>
    <s v="Oregon City"/>
    <s v="OR"/>
    <s v="97045"/>
    <s v="503-505-1384"/>
    <m/>
    <m/>
    <m/>
    <m/>
    <m/>
    <d v="1989-11-01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ASST"/>
    <s v="AAS, Accounting Assistant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1173"/>
    <n v="895207"/>
    <n v="240"/>
  </r>
  <r>
    <s v="2024/WI"/>
    <x v="456"/>
    <s v="Le"/>
    <s v="Han"/>
    <n v="2023"/>
    <n v="2023.3"/>
    <n v="0"/>
    <n v="-1"/>
    <s v="Winter Term 2024"/>
    <d v="2024-01-08T00:00:00"/>
    <d v="2024-03-23T00:00:00"/>
    <s v="Y"/>
    <s v="A"/>
    <s v="Active"/>
    <s v="N"/>
    <s v="N"/>
    <s v="Le"/>
    <s v="Han"/>
    <s v="H"/>
    <m/>
    <m/>
    <s v="han.le@pgn.com"/>
    <s v="16460 SE Windswept Waters Dr."/>
    <m/>
    <m/>
    <s v="Damascus"/>
    <s v="OR"/>
    <s v="97089"/>
    <s v="503-916-9264"/>
    <m/>
    <m/>
    <m/>
    <m/>
    <m/>
    <d v="1990-04-24T00:00:00"/>
    <n v="33"/>
    <s v="30 - 39"/>
    <n v="4"/>
    <s v="M"/>
    <s v="Male"/>
    <s v="Asian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6311"/>
    <n v="895675"/>
    <n v="240"/>
  </r>
  <r>
    <s v="2024/WI"/>
    <x v="457"/>
    <s v="Steele"/>
    <s v="Kylie"/>
    <n v="2023"/>
    <n v="2023.3"/>
    <n v="0"/>
    <n v="-1"/>
    <s v="Winter Term 2024"/>
    <d v="2024-01-08T00:00:00"/>
    <d v="2024-03-23T00:00:00"/>
    <s v="Y"/>
    <s v="A"/>
    <s v="Active"/>
    <s v="N"/>
    <s v="N"/>
    <s v="Steele"/>
    <s v="Kylie"/>
    <s v="M"/>
    <m/>
    <s v="ksteela@student.clackamas.edu"/>
    <s v="kyliesteele15@gmail.com"/>
    <s v="10244 SE 43rd Ave"/>
    <m/>
    <m/>
    <s v="Milwaukie"/>
    <s v="OR"/>
    <s v="97222"/>
    <m/>
    <m/>
    <s v="503-320-3602"/>
    <m/>
    <m/>
    <m/>
    <d v="1993-03-19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5T00:00:00"/>
    <n v="7"/>
    <s v="Half Time"/>
    <n v="7"/>
    <s v="Half Time"/>
    <n v="7"/>
    <n v="7"/>
    <n v="22"/>
    <n v="7"/>
    <n v="7"/>
    <n v="7"/>
    <n v="22"/>
    <n v="0"/>
    <n v="0"/>
    <n v="3.14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20971"/>
    <n v="902861"/>
    <n v="240"/>
  </r>
  <r>
    <s v="2024/WI"/>
    <x v="458"/>
    <s v="Aguilar"/>
    <s v="Emiliana"/>
    <n v="2023"/>
    <n v="2023.3"/>
    <n v="0"/>
    <n v="-1"/>
    <s v="Winter Term 2024"/>
    <d v="2024-01-08T00:00:00"/>
    <d v="2024-03-23T00:00:00"/>
    <s v="Y"/>
    <s v="A"/>
    <s v="Active"/>
    <s v="N"/>
    <s v="N"/>
    <s v="Aguilar"/>
    <s v="Emiliana"/>
    <s v="R"/>
    <m/>
    <s v="aguilar.emiliana@student.clackamas.edu"/>
    <s v="aguilarreynoso_emiliana@salkeiz.k12.or.us"/>
    <s v="4410 Murdock Ct NE"/>
    <m/>
    <m/>
    <s v="Salem"/>
    <s v="OR"/>
    <s v="97305"/>
    <m/>
    <m/>
    <s v="503-309-7343"/>
    <m/>
    <m/>
    <m/>
    <d v="1967-07-01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4-01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2"/>
    <n v="3598652"/>
    <n v="1255963"/>
    <n v="240"/>
  </r>
  <r>
    <s v="2024/WI"/>
    <x v="459"/>
    <s v="Schloth"/>
    <s v="Stevie"/>
    <n v="2023"/>
    <n v="2023.3"/>
    <n v="0"/>
    <n v="-1"/>
    <s v="Winter Term 2024"/>
    <d v="2024-01-08T00:00:00"/>
    <d v="2024-03-23T00:00:00"/>
    <s v="Y"/>
    <s v="A"/>
    <s v="Active"/>
    <s v="N"/>
    <s v="Y"/>
    <s v="Schloth"/>
    <s v="Stephanie"/>
    <s v="M"/>
    <m/>
    <s v="schloth.stephanie@student.clackamas.edu"/>
    <s v="schloths8@gmail.com"/>
    <s v="9635 SE Bell Ave."/>
    <m/>
    <m/>
    <s v="Milwaukie"/>
    <s v="OR"/>
    <s v="97222"/>
    <s v="503-310-5984"/>
    <m/>
    <s v="503-310-5984"/>
    <m/>
    <m/>
    <m/>
    <d v="2000-05-22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2-27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521939"/>
    <n v="1257868"/>
    <n v="240"/>
  </r>
  <r>
    <s v="2024/WI"/>
    <x v="460"/>
    <s v="Dutcher"/>
    <s v="Joshua"/>
    <n v="2023"/>
    <n v="2023.3"/>
    <n v="0"/>
    <n v="-1"/>
    <s v="Winter Term 2024"/>
    <d v="2024-01-08T00:00:00"/>
    <d v="2024-03-23T00:00:00"/>
    <s v="Y"/>
    <s v="A"/>
    <s v="Active"/>
    <s v="N"/>
    <s v="Y"/>
    <s v="Dutcher"/>
    <s v="Joshua"/>
    <s v="A"/>
    <m/>
    <s v="dutcher.joshua@student.clackamas.edu"/>
    <s v="Joshuadutcher@gmail.com"/>
    <s v="2431 Tulane St"/>
    <m/>
    <m/>
    <s v="West Linn"/>
    <s v="OR"/>
    <s v="97068-2459"/>
    <s v="503-896-6911"/>
    <m/>
    <s v="503-896-6911"/>
    <m/>
    <m/>
    <m/>
    <d v="1999-05-08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60480"/>
    <n v="1258422"/>
    <n v="240"/>
  </r>
  <r>
    <s v="2024/WI"/>
    <x v="461"/>
    <s v="Namm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Namm"/>
    <s v="Brandon"/>
    <m/>
    <m/>
    <m/>
    <m/>
    <s v="340 SE 20th Ave"/>
    <m/>
    <m/>
    <s v="Portland"/>
    <s v="OR"/>
    <s v="97214"/>
    <m/>
    <m/>
    <m/>
    <m/>
    <m/>
    <m/>
    <d v="1987-09-25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66818"/>
    <n v="1326273"/>
    <n v="240"/>
  </r>
  <r>
    <s v="2024/WI"/>
    <x v="462"/>
    <s v="Watton"/>
    <s v="Nate"/>
    <n v="2023"/>
    <n v="2023.3"/>
    <n v="0"/>
    <n v="-1"/>
    <s v="Winter Term 2024"/>
    <d v="2024-01-08T00:00:00"/>
    <d v="2024-03-23T00:00:00"/>
    <s v="Y"/>
    <s v="A"/>
    <s v="Active"/>
    <s v="N"/>
    <s v="N"/>
    <s v="Watton"/>
    <s v="Nathaniel"/>
    <s v="N"/>
    <s v="Sr."/>
    <s v="watton.nathaniel@student.clackamas.edu"/>
    <s v="n.dawgwatton@gmail.com"/>
    <s v="1820 Mckillican St"/>
    <m/>
    <m/>
    <s v="West Linn"/>
    <s v="OR"/>
    <s v="97068-3360"/>
    <s v="503-505-4454"/>
    <m/>
    <m/>
    <s v="503-505-4454"/>
    <m/>
    <m/>
    <d v="2003-12-1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570799"/>
    <n v="1358862"/>
    <n v="240"/>
  </r>
  <r>
    <s v="2024/WI"/>
    <x v="463"/>
    <s v="Nguyen"/>
    <s v="Geneviev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Ngoc Anh"/>
    <s v="G"/>
    <m/>
    <s v="nguyen.genevieve1@student.clackamas.edu"/>
    <s v="genevievenguyen084@gmail.com"/>
    <s v="14162 SE Dagwood Ln"/>
    <m/>
    <m/>
    <s v="Happy Valley"/>
    <s v="OR"/>
    <s v="97086-8049"/>
    <s v="503-462-5163"/>
    <m/>
    <m/>
    <m/>
    <m/>
    <m/>
    <d v="2005-05-20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4"/>
    <n v="6"/>
    <n v="20"/>
    <n v="14"/>
    <n v="14"/>
    <n v="6"/>
    <n v="2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78922"/>
    <n v="1358979"/>
    <n v="240"/>
  </r>
  <r>
    <s v="2024/WI"/>
    <x v="464"/>
    <s v="Hernandez Cortez"/>
    <s v="Hector"/>
    <n v="2023"/>
    <n v="2023.3"/>
    <n v="0"/>
    <n v="-1"/>
    <s v="Winter Term 2024"/>
    <d v="2024-01-08T00:00:00"/>
    <d v="2024-03-23T00:00:00"/>
    <s v="Y"/>
    <s v="A"/>
    <s v="Active"/>
    <s v="N"/>
    <s v="Y"/>
    <s v="Hernandez Cortez"/>
    <s v="Hector"/>
    <m/>
    <m/>
    <s v="hernandezcortez.hec@student.clackamas.edu"/>
    <s v="hectorhdez204@hotmail.com"/>
    <s v="1549 Briar Rd"/>
    <m/>
    <m/>
    <s v="Independence"/>
    <s v="OR"/>
    <s v="97351"/>
    <m/>
    <m/>
    <s v="503-420-2708"/>
    <m/>
    <m/>
    <m/>
    <d v="1964-04-20T00:00:00"/>
    <n v="59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32576"/>
    <n v="1359080"/>
    <n v="240"/>
  </r>
  <r>
    <s v="2024/WI"/>
    <x v="465"/>
    <s v="Shook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Shook"/>
    <s v="Rebecca"/>
    <m/>
    <m/>
    <m/>
    <m/>
    <s v="6552 Palomeno Way"/>
    <m/>
    <m/>
    <s v="West Linn"/>
    <s v="OR"/>
    <s v="97068"/>
    <m/>
    <m/>
    <m/>
    <m/>
    <m/>
    <m/>
    <d v="1981-12-30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4446"/>
    <n v="1360251"/>
    <n v="240"/>
  </r>
  <r>
    <s v="2024/WI"/>
    <x v="466"/>
    <s v="Bradshaw"/>
    <s v="Marissa"/>
    <n v="2023"/>
    <n v="2023.3"/>
    <n v="0"/>
    <n v="-1"/>
    <s v="Winter Term 2024"/>
    <d v="2024-01-08T00:00:00"/>
    <d v="2024-03-23T00:00:00"/>
    <s v="Y"/>
    <s v="A"/>
    <s v="Active"/>
    <s v="N"/>
    <s v="N"/>
    <s v="Bradshaw"/>
    <s v="Marissa"/>
    <s v="R"/>
    <m/>
    <s v="bradshaw.marissa1@student.clackamas.edu"/>
    <s v="marissa.bradshaw00@gmail.com"/>
    <s v="4819 SE Robin Rd"/>
    <m/>
    <m/>
    <s v="Milwaukie"/>
    <s v="OR"/>
    <s v="97267-3124"/>
    <m/>
    <m/>
    <s v="503-719-2053"/>
    <m/>
    <m/>
    <m/>
    <d v="2000-02-21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9359"/>
    <n v="1227768"/>
    <n v="240"/>
  </r>
  <r>
    <s v="2024/WI"/>
    <x v="467"/>
    <s v="Jacobs"/>
    <s v="Ty"/>
    <n v="2023"/>
    <n v="2023.3"/>
    <n v="0"/>
    <n v="-1"/>
    <s v="Winter Term 2024"/>
    <d v="2024-01-08T00:00:00"/>
    <d v="2024-03-23T00:00:00"/>
    <s v="Y"/>
    <s v="A"/>
    <s v="Active"/>
    <s v="N"/>
    <s v="Y"/>
    <s v="Jacobs"/>
    <s v="Tyrenna"/>
    <s v="M"/>
    <m/>
    <s v="jacobs.ty@student.clackamas.edu"/>
    <s v="tyrenna.jac@gmail.com"/>
    <s v="8005 SE Monroe St"/>
    <m/>
    <m/>
    <s v="Milwaukie"/>
    <s v="OR"/>
    <s v="97222-1443"/>
    <s v="503-960-0999"/>
    <m/>
    <m/>
    <s v="503-960-0999"/>
    <m/>
    <m/>
    <d v="1999-02-11T00:00:00"/>
    <n v="25"/>
    <s v="22 - 29"/>
    <n v="3"/>
    <s v="F"/>
    <s v="Female"/>
    <s v="Multipl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6"/>
    <s v="Half Time"/>
    <n v="6"/>
    <s v="Half Time"/>
    <n v="6"/>
    <n v="6"/>
    <n v="23"/>
    <n v="6"/>
    <n v="6"/>
    <n v="6"/>
    <n v="23"/>
    <m/>
    <m/>
    <n v="3.8332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523148"/>
    <n v="1269373"/>
    <n v="240"/>
  </r>
  <r>
    <s v="2024/WI"/>
    <x v="468"/>
    <s v="Rodriguez"/>
    <s v="Tiffany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Tiffany"/>
    <s v="M"/>
    <m/>
    <s v="rodriguez.tiffany@student.clackamas.edu"/>
    <s v="tiffany_rodriguez1983@yahoo.com"/>
    <s v="405 Berkley Ave"/>
    <m/>
    <m/>
    <s v="Molalla"/>
    <s v="OR"/>
    <s v="97038"/>
    <m/>
    <m/>
    <s v="503-358-2254"/>
    <m/>
    <m/>
    <m/>
    <d v="1983-05-18T00:00:00"/>
    <n v="40"/>
    <s v="40 - 49"/>
    <n v="5"/>
    <m/>
    <s v="Prefer Not To Answer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98119"/>
    <n v="1235245"/>
    <n v="240"/>
  </r>
  <r>
    <s v="2024/WI"/>
    <x v="469"/>
    <s v="Vazquez"/>
    <s v="Mitzy"/>
    <n v="2023"/>
    <n v="2023.3"/>
    <n v="0"/>
    <n v="-1"/>
    <s v="Winter Term 2024"/>
    <d v="2024-01-08T00:00:00"/>
    <d v="2024-03-23T00:00:00"/>
    <s v="Y"/>
    <s v="A"/>
    <s v="Active"/>
    <s v="N"/>
    <s v="N"/>
    <s v="Vazquez"/>
    <s v="Mitzy"/>
    <m/>
    <m/>
    <s v="vazquez.mitzy1@student.clackamas.edu"/>
    <s v="vmitzy58@gmail.com"/>
    <s v="15777 Abiqua Rd NE"/>
    <m/>
    <m/>
    <s v="Silverton"/>
    <s v="OR"/>
    <s v="97381-9178"/>
    <m/>
    <m/>
    <m/>
    <s v="503-990-3929"/>
    <m/>
    <m/>
    <d v="2001-05-08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35905"/>
    <n v="1275171"/>
    <n v="240"/>
  </r>
  <r>
    <s v="2024/WI"/>
    <x v="470"/>
    <s v="Hensley"/>
    <s v="Kenzie"/>
    <n v="2023"/>
    <n v="2023.3"/>
    <n v="0"/>
    <n v="-1"/>
    <s v="Winter Term 2024"/>
    <d v="2024-01-08T00:00:00"/>
    <d v="2024-03-23T00:00:00"/>
    <s v="Y"/>
    <s v="A"/>
    <s v="Active"/>
    <s v="N"/>
    <s v="Y"/>
    <s v="Hensley"/>
    <s v="McKenzie"/>
    <s v="A"/>
    <m/>
    <s v="hensley.kenzie@student.clackamas.edu"/>
    <s v="mckenziehensley@outlook.com"/>
    <s v="29795 SE Rose Lane"/>
    <s v="Apt 229"/>
    <m/>
    <s v="Wilsonville"/>
    <s v="OR"/>
    <s v="97070"/>
    <s v="971-272-7953"/>
    <m/>
    <m/>
    <s v="971-272-7953"/>
    <m/>
    <m/>
    <d v="1997-03-03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16994"/>
    <n v="1275514"/>
    <n v="240"/>
  </r>
  <r>
    <s v="2024/WI"/>
    <x v="471"/>
    <s v="Rivera Cabrera"/>
    <s v="Maria"/>
    <n v="2023"/>
    <n v="2023.3"/>
    <n v="0"/>
    <n v="-1"/>
    <s v="Winter Term 2024"/>
    <d v="2024-01-08T00:00:00"/>
    <d v="2024-03-23T00:00:00"/>
    <s v="Y"/>
    <s v="A"/>
    <s v="Active"/>
    <s v="N"/>
    <s v="Y"/>
    <s v="Rivera Cabrera"/>
    <s v="Maria"/>
    <s v="L"/>
    <m/>
    <s v="maria.rivera@student.clackamas.edu"/>
    <s v="rivera.maria555@yahoo.com"/>
    <s v="15758 SE Hwy 224 # 20"/>
    <m/>
    <m/>
    <s v="Damascus"/>
    <s v="OR"/>
    <s v="97089"/>
    <m/>
    <m/>
    <m/>
    <m/>
    <m/>
    <m/>
    <d v="1989-11-26T00:00:00"/>
    <n v="34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19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9"/>
    <n v="3604876"/>
    <n v="1335664"/>
    <n v="240"/>
  </r>
  <r>
    <s v="2024/WI"/>
    <x v="472"/>
    <s v="Watson"/>
    <s v="Hannah"/>
    <n v="2023"/>
    <n v="2023.3"/>
    <n v="0"/>
    <n v="-1"/>
    <s v="Winter Term 2024"/>
    <d v="2024-01-08T00:00:00"/>
    <d v="2024-03-23T00:00:00"/>
    <s v="Y"/>
    <s v="A"/>
    <s v="Active"/>
    <s v="N"/>
    <s v="N"/>
    <s v="Watson"/>
    <s v="Hannah"/>
    <m/>
    <m/>
    <s v="watson.hannah1@student.clackamas.edu"/>
    <s v="watsonhannah53@gmail.com"/>
    <s v="18715 S Central Point Rd"/>
    <s v="Apt 218"/>
    <m/>
    <s v="Oregon City"/>
    <s v="OR"/>
    <s v="97045-8946"/>
    <s v="971-212-1068"/>
    <m/>
    <m/>
    <s v="971-212-1068"/>
    <m/>
    <m/>
    <d v="2000-10-16T00:00:00"/>
    <n v="23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00633"/>
    <n v="1336364"/>
    <n v="240"/>
  </r>
  <r>
    <s v="2024/WI"/>
    <x v="473"/>
    <s v="Bhullar"/>
    <s v="Jasleen"/>
    <n v="2023"/>
    <n v="2023.3"/>
    <n v="0"/>
    <n v="-1"/>
    <s v="Winter Term 2024"/>
    <d v="2024-01-08T00:00:00"/>
    <d v="2024-03-23T00:00:00"/>
    <s v="Y"/>
    <s v="A"/>
    <s v="Active"/>
    <s v="N"/>
    <s v="Y"/>
    <s v="Bhullar"/>
    <s v="Jasleen"/>
    <s v="K"/>
    <m/>
    <s v="bhullar.jasleen@student.clackamas.edu"/>
    <s v="Jasleenbhu@gmail.com"/>
    <s v="30248 SW Thomas Street/ 1008"/>
    <m/>
    <m/>
    <s v="Wilsonville"/>
    <s v="OR"/>
    <s v="97070"/>
    <m/>
    <m/>
    <s v="443-978-0069"/>
    <m/>
    <m/>
    <m/>
    <d v="2002-08-27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536222"/>
    <n v="1337143"/>
    <n v="240"/>
  </r>
  <r>
    <s v="2024/WI"/>
    <x v="474"/>
    <s v="Miller"/>
    <s v="Wendy"/>
    <n v="2023"/>
    <n v="2023.3"/>
    <n v="0"/>
    <n v="-1"/>
    <s v="Winter Term 2024"/>
    <d v="2024-01-08T00:00:00"/>
    <d v="2024-03-23T00:00:00"/>
    <s v="Y"/>
    <s v="A"/>
    <s v="Active"/>
    <s v="N"/>
    <s v="N"/>
    <s v="Miller"/>
    <s v="Wendy"/>
    <m/>
    <m/>
    <m/>
    <m/>
    <s v="4207 SE Woodstock Blvd #460"/>
    <m/>
    <m/>
    <s v="Portland"/>
    <s v="OR"/>
    <s v="97206"/>
    <m/>
    <m/>
    <m/>
    <m/>
    <m/>
    <m/>
    <d v="1976-12-22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7523"/>
    <n v="1337243"/>
    <n v="240"/>
  </r>
  <r>
    <s v="2024/WI"/>
    <x v="475"/>
    <s v="Blessing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Blessing"/>
    <s v="Michele"/>
    <m/>
    <m/>
    <m/>
    <m/>
    <s v="680 Columbia Ave"/>
    <m/>
    <m/>
    <s v="Gladstone"/>
    <s v="OR"/>
    <s v="97027"/>
    <m/>
    <m/>
    <m/>
    <m/>
    <m/>
    <m/>
    <d v="1983-03-12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452"/>
    <n v="1337493"/>
    <n v="240"/>
  </r>
  <r>
    <s v="2024/WI"/>
    <x v="476"/>
    <s v="Sciulli"/>
    <s v="Ava"/>
    <n v="2023"/>
    <n v="2023.3"/>
    <n v="0"/>
    <n v="-1"/>
    <s v="Winter Term 2024"/>
    <d v="2024-01-08T00:00:00"/>
    <d v="2024-03-23T00:00:00"/>
    <s v="Y"/>
    <s v="A"/>
    <s v="Active"/>
    <s v="N"/>
    <s v="Y"/>
    <s v="Sciulli"/>
    <s v="Ava"/>
    <s v="G"/>
    <m/>
    <s v="sciulli.ava@student.clackamas.edu"/>
    <s v="sideoutava@gmail.com"/>
    <s v="7570 Cason Ln"/>
    <m/>
    <m/>
    <s v="Gladstone"/>
    <s v="OR"/>
    <s v="97027"/>
    <s v="503-502-5666"/>
    <m/>
    <s v="503-502-5666"/>
    <m/>
    <m/>
    <m/>
    <d v="2003-10-30T00:00:00"/>
    <n v="20"/>
    <s v="18 - 21"/>
    <n v="2"/>
    <s v="F"/>
    <s v="Female"/>
    <s v="White"/>
    <s v="Y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70600"/>
    <n v="1338218"/>
    <n v="240"/>
  </r>
  <r>
    <s v="2024/WI"/>
    <x v="477"/>
    <s v="White"/>
    <s v="Adam"/>
    <n v="2023"/>
    <n v="2023.3"/>
    <n v="0"/>
    <n v="-1"/>
    <s v="Winter Term 2024"/>
    <d v="2024-01-08T00:00:00"/>
    <d v="2024-03-23T00:00:00"/>
    <s v="Y"/>
    <s v="A"/>
    <s v="Active"/>
    <s v="N"/>
    <s v="N"/>
    <s v="White"/>
    <s v="Adam"/>
    <s v="M"/>
    <m/>
    <s v="white.adam1@student.clackamas.edu"/>
    <s v="adam131white@gmail.com"/>
    <s v="16110 S Hilltop Rd"/>
    <m/>
    <m/>
    <s v="Oregon City"/>
    <s v="OR"/>
    <s v="97045-9217"/>
    <m/>
    <m/>
    <m/>
    <s v="971-806-2133"/>
    <m/>
    <m/>
    <d v="2005-11-0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1-0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0976"/>
    <n v="1338561"/>
    <n v="240"/>
  </r>
  <r>
    <s v="2024/WI"/>
    <x v="478"/>
    <s v="Valerio-Felix"/>
    <s v="Edgar"/>
    <n v="2023"/>
    <n v="2023.3"/>
    <n v="0"/>
    <n v="-1"/>
    <s v="Winter Term 2024"/>
    <d v="2024-01-08T00:00:00"/>
    <d v="2024-03-23T00:00:00"/>
    <s v="Y"/>
    <s v="A"/>
    <s v="Active"/>
    <s v="N"/>
    <s v="Y"/>
    <s v="Valerio-Felix"/>
    <s v="Edgar"/>
    <s v="C"/>
    <m/>
    <s v="valerio.edgar@student.clackamas.edu"/>
    <s v="Edgarxd200@gmail.com"/>
    <s v="7441 SE Monroe St"/>
    <m/>
    <m/>
    <s v="Portland"/>
    <s v="OR"/>
    <s v="97222-1953"/>
    <s v="503-410-6560"/>
    <m/>
    <m/>
    <s v="503-410-6560"/>
    <m/>
    <m/>
    <d v="2002-05-17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5T00:00:00"/>
    <n v="13"/>
    <s v="Full Time"/>
    <n v="13"/>
    <s v="Full Time"/>
    <n v="13"/>
    <n v="13"/>
    <n v="39"/>
    <n v="13"/>
    <n v="13"/>
    <n v="13"/>
    <n v="39"/>
    <m/>
    <m/>
    <n v="3"/>
    <s v=""/>
    <s v=""/>
    <s v=""/>
    <s v=""/>
    <s v=""/>
    <x v="0"/>
    <x v="0"/>
    <s v="Not Online"/>
    <b v="0"/>
    <b v="0"/>
    <b v="0"/>
    <b v="0"/>
    <b v="0"/>
    <b v="0"/>
    <n v="20231115"/>
    <n v="3535467"/>
    <n v="1338611"/>
    <n v="240"/>
  </r>
  <r>
    <s v="2024/WI"/>
    <x v="479"/>
    <s v="Wygal"/>
    <s v="Chloe"/>
    <n v="2023"/>
    <n v="2023.3"/>
    <n v="0"/>
    <n v="-1"/>
    <s v="Winter Term 2024"/>
    <d v="2024-01-08T00:00:00"/>
    <d v="2024-03-23T00:00:00"/>
    <s v="Y"/>
    <s v="A"/>
    <s v="Active"/>
    <s v="N"/>
    <s v="Y"/>
    <s v="Wygal"/>
    <s v="Chloe"/>
    <s v="K"/>
    <m/>
    <s v="wygal.chloe@student.clackamas.edu"/>
    <s v="chloekuulani@gmail.com"/>
    <s v="5848 SE Tranquil Ct"/>
    <m/>
    <m/>
    <s v="Milwaukie"/>
    <s v="OR"/>
    <s v="97267-1327"/>
    <s v="503-849-9919"/>
    <m/>
    <m/>
    <s v="971-275-7786"/>
    <m/>
    <m/>
    <d v="2001-12-12T00:00:00"/>
    <n v="22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25404"/>
    <n v="1371571"/>
    <n v="240"/>
  </r>
  <r>
    <s v="2024/WI"/>
    <x v="480"/>
    <s v="Winter"/>
    <s v="Darlene"/>
    <n v="2023"/>
    <n v="2023.3"/>
    <n v="0"/>
    <n v="-1"/>
    <s v="Winter Term 2024"/>
    <d v="2024-01-08T00:00:00"/>
    <d v="2024-03-23T00:00:00"/>
    <s v="Y"/>
    <s v="A"/>
    <s v="Active"/>
    <s v="N"/>
    <s v="N"/>
    <s v="Winter"/>
    <s v="Darlene"/>
    <s v="V"/>
    <m/>
    <s v="winter.darlene@student.clackamas.edu"/>
    <m/>
    <s v="17125 SE 82nd Dr Apt 45"/>
    <m/>
    <m/>
    <s v="Clackamas"/>
    <s v="OR"/>
    <s v="97015"/>
    <s v="503-659-6391"/>
    <m/>
    <m/>
    <m/>
    <m/>
    <m/>
    <d v="1939-04-05T00:00:00"/>
    <n v="8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58855"/>
    <n v="53291"/>
    <n v="240"/>
  </r>
  <r>
    <s v="2024/WI"/>
    <x v="481"/>
    <s v="Weseman"/>
    <s v="Tracey"/>
    <n v="2023"/>
    <n v="2023.3"/>
    <n v="0"/>
    <n v="-1"/>
    <s v="Winter Term 2024"/>
    <d v="2024-01-08T00:00:00"/>
    <d v="2024-03-23T00:00:00"/>
    <s v="Y"/>
    <s v="A"/>
    <s v="Active"/>
    <s v="N"/>
    <s v="N"/>
    <s v="Weseman"/>
    <s v="Tracey"/>
    <s v="A"/>
    <m/>
    <m/>
    <m/>
    <s v="18830 Blueridge Dr"/>
    <m/>
    <m/>
    <s v="Oregon City"/>
    <s v="OR"/>
    <s v="97045"/>
    <s v="657-9991"/>
    <m/>
    <m/>
    <m/>
    <m/>
    <m/>
    <d v="1970-01-21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8633"/>
    <n v="53923"/>
    <n v="240"/>
  </r>
  <r>
    <s v="2024/WI"/>
    <x v="482"/>
    <s v="Vangorder"/>
    <s v="Rochelle"/>
    <n v="2023"/>
    <n v="2023.3"/>
    <n v="0"/>
    <n v="-1"/>
    <s v="Winter Term 2024"/>
    <d v="2024-01-08T00:00:00"/>
    <d v="2024-03-23T00:00:00"/>
    <s v="Y"/>
    <s v="A"/>
    <s v="Active"/>
    <s v="N"/>
    <s v="N"/>
    <s v="Vangorder"/>
    <s v="Rochelle"/>
    <s v="A"/>
    <m/>
    <s v="vangorder.rochelle1@student.clackamas.edu"/>
    <s v="justus04four04@gmail.com"/>
    <s v="225 Shirley St"/>
    <m/>
    <m/>
    <s v="Molalla"/>
    <s v="OR"/>
    <s v="97038-8380"/>
    <m/>
    <m/>
    <m/>
    <s v="971-272-5717"/>
    <m/>
    <m/>
    <d v="1979-09-25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229023"/>
    <n v="65198"/>
    <n v="240"/>
  </r>
  <r>
    <s v="2024/WI"/>
    <x v="483"/>
    <s v="Coomer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Coomer"/>
    <s v="Heather"/>
    <s v="A"/>
    <m/>
    <s v="heather.coomer@student.clackamas.edu"/>
    <s v="hcoomer343@gmail.com"/>
    <s v="15121 Woodglen Way"/>
    <m/>
    <m/>
    <s v="Oregon City"/>
    <s v="OR"/>
    <s v="97045-9087"/>
    <m/>
    <m/>
    <m/>
    <s v="503-380-5053"/>
    <m/>
    <m/>
    <d v="1993-12-21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69563"/>
    <n v="1040418"/>
    <n v="240"/>
  </r>
  <r>
    <s v="2024/WI"/>
    <x v="484"/>
    <s v="Huber"/>
    <s v="Harrison"/>
    <n v="2023"/>
    <n v="2023.3"/>
    <n v="0"/>
    <n v="-1"/>
    <s v="Winter Term 2024"/>
    <d v="2024-01-08T00:00:00"/>
    <d v="2024-03-23T00:00:00"/>
    <s v="Y"/>
    <s v="A"/>
    <s v="Active"/>
    <s v="N"/>
    <s v="Y"/>
    <s v="Huber"/>
    <s v="Hayden"/>
    <s v="W"/>
    <m/>
    <s v="huber.hayden@student.clackamas.edu"/>
    <s v="haydenwhuber@gmail.com"/>
    <s v="4616 SE Roethe Rd Apt 63"/>
    <m/>
    <m/>
    <s v="Milwaukie"/>
    <s v="OR"/>
    <s v="97267-5733"/>
    <m/>
    <m/>
    <m/>
    <s v="503-754-7510"/>
    <m/>
    <m/>
    <d v="1996-09-17T00:00:00"/>
    <n v="27"/>
    <s v="22 - 29"/>
    <n v="3"/>
    <s v="M"/>
    <s v="Male"/>
    <s v="White"/>
    <s v="N"/>
    <s v="Y"/>
    <s v="IS.OR"/>
    <s v="In-State Oregon"/>
    <s v="IS"/>
    <m/>
    <m/>
    <s v="N"/>
    <s v="N"/>
    <s v="N"/>
    <s v="N"/>
    <s v="CC.CNCOPERATOR"/>
    <s v="CC, CNC Operator"/>
    <s v="T"/>
    <s v="Transcripted"/>
    <b v="1"/>
    <d v="2023-11-30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30"/>
    <n v="3168497"/>
    <n v="1205974"/>
    <n v="240"/>
  </r>
  <r>
    <s v="2024/WI"/>
    <x v="485"/>
    <s v="Young"/>
    <s v="Dayna"/>
    <n v="2023"/>
    <n v="2023.3"/>
    <n v="0"/>
    <n v="-1"/>
    <s v="Winter Term 2024"/>
    <d v="2024-01-08T00:00:00"/>
    <d v="2024-03-23T00:00:00"/>
    <s v="Y"/>
    <s v="A"/>
    <s v="Active"/>
    <s v="N"/>
    <s v="Y"/>
    <s v="Young"/>
    <s v="Dayna"/>
    <m/>
    <m/>
    <s v="young.dayna@student.clackamas.edu"/>
    <s v="Dayapups@gmail.com"/>
    <s v="7917 SE Beatrice St"/>
    <m/>
    <m/>
    <s v="Milwaukie"/>
    <s v="OR"/>
    <s v="97222-1024"/>
    <s v="971-417-8703"/>
    <m/>
    <m/>
    <s v="971-417-8703"/>
    <m/>
    <m/>
    <d v="1995-12-29T00:00:00"/>
    <n v="28"/>
    <s v="22 - 29"/>
    <n v="3"/>
    <s v="F"/>
    <s v="Female"/>
    <s v="White"/>
    <s v="Y"/>
    <s v="N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17T00:00:00"/>
    <n v="13"/>
    <s v="Full Time"/>
    <n v="13"/>
    <s v="Full Time"/>
    <n v="13"/>
    <n v="13"/>
    <n v="45"/>
    <n v="13"/>
    <n v="13"/>
    <n v="13"/>
    <n v="45"/>
    <n v="0"/>
    <n v="0"/>
    <n v="3.461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235760"/>
    <n v="1188115"/>
    <n v="240"/>
  </r>
  <r>
    <s v="2024/WI"/>
    <x v="486"/>
    <s v="Kasewater"/>
    <s v="Lydia"/>
    <n v="2023"/>
    <n v="2023.3"/>
    <n v="0"/>
    <n v="-1"/>
    <s v="Winter Term 2024"/>
    <d v="2024-01-08T00:00:00"/>
    <d v="2024-03-23T00:00:00"/>
    <s v="Y"/>
    <s v="A"/>
    <s v="Active"/>
    <s v="N"/>
    <s v="N"/>
    <s v="Kasewater"/>
    <s v="Lydia"/>
    <m/>
    <m/>
    <m/>
    <m/>
    <s v="14988 SE Glenbrook Rd"/>
    <m/>
    <m/>
    <s v="Sunnyside"/>
    <s v="OR"/>
    <s v="97015"/>
    <m/>
    <m/>
    <m/>
    <m/>
    <m/>
    <m/>
    <d v="1964-12-05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53835"/>
    <n v="1195042"/>
    <n v="240"/>
  </r>
  <r>
    <s v="2024/WI"/>
    <x v="487"/>
    <s v="Happel-Walvatne"/>
    <s v="Jackson"/>
    <n v="2023"/>
    <n v="2023.3"/>
    <n v="0"/>
    <n v="-1"/>
    <s v="Winter Term 2024"/>
    <d v="2024-01-08T00:00:00"/>
    <d v="2024-03-23T00:00:00"/>
    <s v="Y"/>
    <s v="A"/>
    <s v="Active"/>
    <s v="N"/>
    <s v="Y"/>
    <s v="Happel-Walvatne"/>
    <s v="Jackson"/>
    <s v="R"/>
    <m/>
    <s v="happel-walvatne.jack@student.clackamas.edu"/>
    <s v="happeljackson7@gmail.com"/>
    <s v="2650 Renaissance Ct"/>
    <m/>
    <m/>
    <s v="West Linn"/>
    <s v="OR"/>
    <s v="97068-2882"/>
    <s v="503-926-0598"/>
    <m/>
    <m/>
    <s v="503-926-0598"/>
    <m/>
    <m/>
    <d v="1998-05-15T00:00:00"/>
    <n v="25"/>
    <s v="22 - 29"/>
    <n v="3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3084"/>
    <n v="1229506"/>
    <n v="240"/>
  </r>
  <r>
    <s v="2024/WI"/>
    <x v="488"/>
    <s v="Dyas"/>
    <s v="Kelleen"/>
    <n v="2023"/>
    <n v="2023.3"/>
    <n v="0"/>
    <n v="-1"/>
    <s v="Winter Term 2024"/>
    <d v="2024-01-08T00:00:00"/>
    <d v="2024-03-23T00:00:00"/>
    <s v="Y"/>
    <s v="A"/>
    <s v="Active"/>
    <s v="N"/>
    <s v="N"/>
    <s v="Dyas"/>
    <s v="Kelleen"/>
    <m/>
    <m/>
    <m/>
    <m/>
    <s v="PO Box 27"/>
    <m/>
    <m/>
    <s v="Gladstone"/>
    <s v="OR"/>
    <s v="97027"/>
    <m/>
    <m/>
    <m/>
    <m/>
    <m/>
    <m/>
    <d v="1953-01-21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96476"/>
    <n v="1210911"/>
    <n v="240"/>
  </r>
  <r>
    <s v="2024/WI"/>
    <x v="489"/>
    <s v="Williams"/>
    <s v="Chris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Chris"/>
    <m/>
    <m/>
    <m/>
    <m/>
    <s v="7887 SW Summerton St"/>
    <m/>
    <m/>
    <s v="Wilsonville"/>
    <s v="OR"/>
    <s v="97070"/>
    <m/>
    <m/>
    <m/>
    <m/>
    <m/>
    <m/>
    <d v="1963-05-11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95870"/>
    <n v="1214498"/>
    <n v="240"/>
  </r>
  <r>
    <s v="2024/WI"/>
    <x v="490"/>
    <s v="Jones"/>
    <s v="Sarah"/>
    <n v="2023"/>
    <n v="2023.3"/>
    <n v="0"/>
    <n v="-1"/>
    <s v="Winter Term 2024"/>
    <d v="2024-01-08T00:00:00"/>
    <d v="2024-03-23T00:00:00"/>
    <s v="Y"/>
    <s v="A"/>
    <s v="Active"/>
    <s v="N"/>
    <s v="Y"/>
    <s v="Jones"/>
    <s v="Sarah"/>
    <m/>
    <m/>
    <s v="jones.sarah1@student.clackamas.edu"/>
    <s v="jonessar89@gmail.com"/>
    <s v="18926 Lafayette Ave"/>
    <m/>
    <m/>
    <s v="Oregon City"/>
    <s v="OR"/>
    <s v="97045-3820"/>
    <s v="503-381-4427"/>
    <m/>
    <m/>
    <s v="509-381-4427"/>
    <m/>
    <m/>
    <d v="1989-06-04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7"/>
    <s v="Half Time"/>
    <n v="7"/>
    <s v="Half Time"/>
    <n v="7"/>
    <n v="7"/>
    <n v="17"/>
    <n v="7"/>
    <n v="7"/>
    <n v="7"/>
    <n v="17"/>
    <m/>
    <m/>
    <n v="2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6740"/>
    <n v="1328317"/>
    <n v="240"/>
  </r>
  <r>
    <s v="2024/WI"/>
    <x v="491"/>
    <s v="Chavez"/>
    <s v="Gabrielle"/>
    <n v="2023"/>
    <n v="2023.3"/>
    <n v="0"/>
    <n v="-1"/>
    <s v="Winter Term 2024"/>
    <d v="2024-01-08T00:00:00"/>
    <d v="2024-03-23T00:00:00"/>
    <s v="Y"/>
    <s v="A"/>
    <s v="Active"/>
    <s v="N"/>
    <s v="N"/>
    <s v="Chavez"/>
    <s v="Gabrielle"/>
    <m/>
    <m/>
    <m/>
    <m/>
    <s v="772 Division St"/>
    <m/>
    <m/>
    <s v="Oregon City"/>
    <s v="OR"/>
    <s v="97045"/>
    <s v="503-650-4447"/>
    <m/>
    <m/>
    <m/>
    <m/>
    <m/>
    <d v="1953-03-26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56956"/>
    <n v="978562"/>
    <n v="240"/>
  </r>
  <r>
    <s v="2024/WI"/>
    <x v="492"/>
    <s v="Budworth"/>
    <s v="Laura"/>
    <n v="2023"/>
    <n v="2023.3"/>
    <n v="0"/>
    <n v="-1"/>
    <s v="Winter Term 2024"/>
    <d v="2024-01-08T00:00:00"/>
    <d v="2024-03-23T00:00:00"/>
    <s v="Y"/>
    <s v="A"/>
    <s v="Active"/>
    <s v="N"/>
    <s v="N"/>
    <s v="Budworth"/>
    <s v="Laura"/>
    <m/>
    <m/>
    <m/>
    <m/>
    <s v="PO Box 778"/>
    <m/>
    <m/>
    <s v="Gladstone"/>
    <s v="OR"/>
    <s v="97027"/>
    <s v="503-252-4825"/>
    <m/>
    <m/>
    <m/>
    <m/>
    <m/>
    <d v="1979-11-07T00:00:00"/>
    <n v="44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11434"/>
    <n v="980353"/>
    <n v="240"/>
  </r>
  <r>
    <s v="2024/WI"/>
    <x v="493"/>
    <s v="Fawcett"/>
    <s v="Tina"/>
    <n v="2023"/>
    <n v="2023.3"/>
    <n v="0"/>
    <n v="-1"/>
    <s v="Winter Term 2024"/>
    <d v="2024-01-08T00:00:00"/>
    <d v="2024-03-23T00:00:00"/>
    <s v="Y"/>
    <s v="A"/>
    <s v="Active"/>
    <s v="N"/>
    <s v="Y"/>
    <s v="Fawcett"/>
    <s v="Cristina"/>
    <s v="M"/>
    <m/>
    <s v="cristinafawcett@student.clackamas.edu"/>
    <s v="cristina.fawcett@gmail.com"/>
    <s v="33301 S Dryland Rd"/>
    <m/>
    <m/>
    <s v="Molalla"/>
    <s v="OR"/>
    <s v="97038"/>
    <m/>
    <m/>
    <s v="503-930-4965"/>
    <m/>
    <m/>
    <m/>
    <d v="1993-04-30T00:00:00"/>
    <n v="30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CC.ALDRUGCOUNSLR"/>
    <s v="CC, Alcohol &amp; Drug Counselor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139931"/>
    <n v="966866"/>
    <n v="240"/>
  </r>
  <r>
    <s v="2024/WI"/>
    <x v="494"/>
    <s v="Sandoval"/>
    <s v="Angelica"/>
    <n v="2023"/>
    <n v="2023.3"/>
    <n v="0"/>
    <n v="-1"/>
    <s v="Winter Term 2024"/>
    <d v="2024-01-08T00:00:00"/>
    <d v="2024-03-23T00:00:00"/>
    <s v="Y"/>
    <s v="A"/>
    <s v="Active"/>
    <s v="N"/>
    <s v="Y"/>
    <s v="Sandoval"/>
    <s v="Angelica"/>
    <s v="R"/>
    <m/>
    <s v="sandoval.angelica1@student.clackamas.edu"/>
    <s v="arangel31@hotmail.com"/>
    <s v="524 Warner Parrott Rd"/>
    <m/>
    <m/>
    <s v="Oregon City"/>
    <s v="OR"/>
    <s v="97045-3940"/>
    <m/>
    <m/>
    <m/>
    <s v="503-344-8278"/>
    <m/>
    <m/>
    <d v="1974-04-26T00:00:00"/>
    <n v="49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118766"/>
    <n v="1039264"/>
    <n v="240"/>
  </r>
  <r>
    <s v="2024/WI"/>
    <x v="495"/>
    <s v="Peto"/>
    <s v="Avi"/>
    <n v="2023"/>
    <n v="2023.3"/>
    <n v="0"/>
    <n v="-1"/>
    <s v="Winter Term 2024"/>
    <d v="2024-01-08T00:00:00"/>
    <d v="2024-03-23T00:00:00"/>
    <s v="Y"/>
    <s v="A"/>
    <s v="Active"/>
    <s v="N"/>
    <s v="Y"/>
    <s v="Peto"/>
    <s v="Avi"/>
    <m/>
    <m/>
    <s v="peto-millan.avi@student.clackamas.edu"/>
    <s v="talia_peto@hotmail.com"/>
    <s v="1422 Jefferson St"/>
    <m/>
    <m/>
    <s v="Oregon City"/>
    <s v="OR"/>
    <s v="97045"/>
    <s v="971-285-6902"/>
    <m/>
    <s v="971-285-6902"/>
    <m/>
    <m/>
    <m/>
    <d v="1992-04-20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217323"/>
    <n v="1074158"/>
    <n v="240"/>
  </r>
  <r>
    <s v="2024/WI"/>
    <x v="496"/>
    <s v="Lee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Lee"/>
    <s v="Brandon"/>
    <s v="H"/>
    <m/>
    <s v="brandlee94@student.clackamas.edu"/>
    <s v="brandlee94@comcast.net"/>
    <s v="14848 SE Baden Powell Rd"/>
    <m/>
    <m/>
    <s v="Happy Valley"/>
    <s v="OR"/>
    <s v="97086"/>
    <s v="503-333-4221"/>
    <m/>
    <m/>
    <m/>
    <m/>
    <m/>
    <d v="1994-09-15T00:00:00"/>
    <n v="29"/>
    <s v="22 - 29"/>
    <n v="3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3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3"/>
    <n v="3216071"/>
    <n v="1075226"/>
    <n v="240"/>
  </r>
  <r>
    <s v="2024/WI"/>
    <x v="497"/>
    <s v="Annus"/>
    <s v="Zander"/>
    <n v="2023"/>
    <n v="2023.3"/>
    <n v="0"/>
    <n v="-1"/>
    <s v="Winter Term 2024"/>
    <d v="2024-01-08T00:00:00"/>
    <d v="2024-03-23T00:00:00"/>
    <s v="Y"/>
    <s v="A"/>
    <s v="Active"/>
    <s v="N"/>
    <s v="Y"/>
    <s v="Annus"/>
    <s v="Alexander"/>
    <s v="D"/>
    <m/>
    <s v="annus.zander1@student.clackamas.edu"/>
    <s v="z33annus@gmail.com"/>
    <s v="PO Box 478"/>
    <m/>
    <m/>
    <s v="Corbett"/>
    <s v="OR"/>
    <s v="97019"/>
    <s v="503-423-7408"/>
    <m/>
    <s v="503-423-7408"/>
    <m/>
    <s v="5034237408"/>
    <m/>
    <d v="1997-02-0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40103"/>
    <n v="1207756"/>
    <n v="240"/>
  </r>
  <r>
    <s v="2024/WI"/>
    <x v="498"/>
    <s v="Henson"/>
    <s v="Trey"/>
    <n v="2023"/>
    <n v="2023.3"/>
    <n v="0"/>
    <n v="-1"/>
    <s v="Winter Term 2024"/>
    <d v="2024-01-08T00:00:00"/>
    <d v="2024-03-23T00:00:00"/>
    <s v="Y"/>
    <s v="A"/>
    <s v="Active"/>
    <s v="N"/>
    <s v="Y"/>
    <s v="Henson"/>
    <s v="Treylor"/>
    <m/>
    <m/>
    <s v="henson.trey@student.clackamas.edu"/>
    <s v="treyhenson12@gmail.com"/>
    <s v="14031 Traveler Rd"/>
    <m/>
    <m/>
    <s v="Oregon City"/>
    <s v="OR"/>
    <s v="97045"/>
    <m/>
    <m/>
    <m/>
    <m/>
    <m/>
    <m/>
    <d v="1999-06-14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3420"/>
    <n v="1192518"/>
    <n v="240"/>
  </r>
  <r>
    <s v="2024/WI"/>
    <x v="499"/>
    <s v="Naylor"/>
    <s v="Maria"/>
    <n v="2023"/>
    <n v="2023.3"/>
    <n v="0"/>
    <n v="-1"/>
    <s v="Winter Term 2024"/>
    <d v="2024-01-08T00:00:00"/>
    <d v="2024-03-23T00:00:00"/>
    <s v="Y"/>
    <s v="A"/>
    <s v="Active"/>
    <s v="N"/>
    <s v="N"/>
    <s v="Naylor"/>
    <s v="Maria"/>
    <s v="B"/>
    <m/>
    <s v="naylor.maria@student.clackamas.edu"/>
    <s v="maria_naylor@yahoo.com"/>
    <s v="20855 S Ridge Rd"/>
    <m/>
    <m/>
    <s v="Oregon City"/>
    <s v="OR"/>
    <s v="97045-7607"/>
    <s v="503-886-9770"/>
    <m/>
    <s v="503-886-9770"/>
    <m/>
    <m/>
    <m/>
    <d v="1978-04-22T00:00:00"/>
    <n v="45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ACCNTGASST"/>
    <s v="AAS, Accounting Assistant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496804"/>
    <n v="1192833"/>
    <n v="240"/>
  </r>
  <r>
    <s v="2024/WI"/>
    <x v="500"/>
    <s v="Crapo"/>
    <s v="Jacky"/>
    <n v="2023"/>
    <n v="2023.3"/>
    <n v="0"/>
    <n v="-1"/>
    <s v="Winter Term 2024"/>
    <d v="2024-01-08T00:00:00"/>
    <d v="2024-03-23T00:00:00"/>
    <s v="Y"/>
    <s v="A"/>
    <s v="Active"/>
    <s v="N"/>
    <s v="Y"/>
    <s v="Crapo"/>
    <s v="Jacqueline"/>
    <s v="R"/>
    <m/>
    <s v="crapo.jacky@student.clackamas.edu"/>
    <s v="Jackyranay@gmail.com"/>
    <s v="1348 Dollar St"/>
    <m/>
    <m/>
    <s v="West Linn"/>
    <s v="OR"/>
    <s v="97068-4416"/>
    <s v="971-254-5438"/>
    <m/>
    <m/>
    <s v="971-254-5438"/>
    <m/>
    <m/>
    <d v="2000-07-21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CC.BUSMANAGEMENT"/>
    <s v="CC, Business Management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601942"/>
    <n v="1193854"/>
    <n v="240"/>
  </r>
  <r>
    <s v="2024/WI"/>
    <x v="501"/>
    <s v="Hogan"/>
    <s v="Misty"/>
    <n v="2023"/>
    <n v="2023.3"/>
    <n v="0"/>
    <n v="-1"/>
    <s v="Winter Term 2024"/>
    <d v="2024-01-08T00:00:00"/>
    <d v="2024-03-23T00:00:00"/>
    <s v="Y"/>
    <s v="A"/>
    <s v="Active"/>
    <s v="N"/>
    <s v="N"/>
    <s v="Hogan"/>
    <s v="Misty"/>
    <s v="L"/>
    <m/>
    <s v="hogan.misty@student.clackamas.edu"/>
    <s v="misty14lynn@gmail.com"/>
    <s v="14957 3rd St NE"/>
    <m/>
    <m/>
    <s v="Aurora"/>
    <s v="OR"/>
    <s v="97002-9221"/>
    <s v="971-347-9569"/>
    <m/>
    <m/>
    <s v="971-347-9569"/>
    <m/>
    <m/>
    <d v="1997-11-10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02025"/>
    <n v="1194105"/>
    <n v="240"/>
  </r>
  <r>
    <s v="2024/WI"/>
    <x v="502"/>
    <s v="Beyer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Beyer"/>
    <s v="Patrick"/>
    <s v="S"/>
    <m/>
    <s v="beyer.patrick@student.clackamas.edu"/>
    <s v="patrick18251@comcast.net"/>
    <s v="690 Collins Crest St"/>
    <m/>
    <m/>
    <s v="Gladstone"/>
    <s v="OR"/>
    <s v="97027"/>
    <s v="503-650-5893"/>
    <m/>
    <s v="503-953-6204"/>
    <m/>
    <m/>
    <m/>
    <d v="2000-04-1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7T00:00:00"/>
    <n v="9"/>
    <s v="Half Time"/>
    <n v="9"/>
    <s v="Half Time"/>
    <n v="9"/>
    <n v="9"/>
    <n v="32"/>
    <n v="9"/>
    <n v="9"/>
    <n v="9"/>
    <n v="32"/>
    <m/>
    <m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196554"/>
    <n v="1196124"/>
    <n v="240"/>
  </r>
  <r>
    <s v="2024/WI"/>
    <x v="503"/>
    <s v="Nugent"/>
    <s v="Kerry"/>
    <n v="2023"/>
    <n v="2023.3"/>
    <n v="0"/>
    <n v="-1"/>
    <s v="Winter Term 2024"/>
    <d v="2024-01-08T00:00:00"/>
    <d v="2024-03-23T00:00:00"/>
    <s v="Y"/>
    <s v="A"/>
    <s v="Active"/>
    <s v="N"/>
    <s v="N"/>
    <s v="Nugent"/>
    <s v="Kerry"/>
    <m/>
    <m/>
    <m/>
    <m/>
    <s v="985 NW 1st Ave"/>
    <m/>
    <m/>
    <s v="Canby"/>
    <s v="OR"/>
    <s v="97013"/>
    <m/>
    <m/>
    <m/>
    <m/>
    <m/>
    <m/>
    <d v="1984-06-27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10411"/>
    <n v="1229452"/>
    <n v="240"/>
  </r>
  <r>
    <s v="2024/WI"/>
    <x v="504"/>
    <s v="Kammerer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Kammerer"/>
    <s v="James"/>
    <s v="C"/>
    <s v="Jr."/>
    <s v="kammerer.christian@student.clackamas.edu"/>
    <s v="Calemxs@gmail.com"/>
    <s v="1840 Molalla Ave"/>
    <s v="Apt 70"/>
    <m/>
    <s v="Oregon City"/>
    <s v="OR"/>
    <s v="97045-4055"/>
    <m/>
    <m/>
    <m/>
    <s v="971-353-3635"/>
    <m/>
    <m/>
    <d v="1995-03-28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205276"/>
    <n v="1170858"/>
    <n v="240"/>
  </r>
  <r>
    <s v="2024/WI"/>
    <x v="505"/>
    <s v="Wadsworth"/>
    <s v="Marsha"/>
    <n v="2023"/>
    <n v="2023.3"/>
    <n v="0"/>
    <n v="-1"/>
    <s v="Winter Term 2024"/>
    <d v="2024-01-08T00:00:00"/>
    <d v="2024-03-23T00:00:00"/>
    <s v="Y"/>
    <s v="A"/>
    <s v="Active"/>
    <s v="N"/>
    <s v="N"/>
    <s v="Wadsworth"/>
    <s v="Marsha"/>
    <m/>
    <m/>
    <m/>
    <m/>
    <s v="8520 SW Curry Dr Unit B"/>
    <m/>
    <m/>
    <s v="Wilsonville"/>
    <s v="OR"/>
    <s v="97070"/>
    <m/>
    <m/>
    <m/>
    <m/>
    <m/>
    <m/>
    <d v="1950-08-15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496599"/>
    <n v="1210717"/>
    <n v="240"/>
  </r>
  <r>
    <s v="2024/WI"/>
    <x v="506"/>
    <s v="Thayer"/>
    <s v="Mason"/>
    <n v="2023"/>
    <n v="2023.3"/>
    <n v="0"/>
    <n v="-1"/>
    <s v="Winter Term 2024"/>
    <d v="2024-01-08T00:00:00"/>
    <d v="2024-03-23T00:00:00"/>
    <s v="Y"/>
    <s v="A"/>
    <s v="Active"/>
    <s v="N"/>
    <s v="N"/>
    <s v="Thayer"/>
    <s v="Mason"/>
    <s v="S"/>
    <s v="Jr."/>
    <m/>
    <s v="masonthayer30@gmail.com"/>
    <s v="13435 Applegate Ter"/>
    <m/>
    <m/>
    <s v="Oregon City"/>
    <s v="OR"/>
    <s v="97045-2803"/>
    <s v="503-650-1810"/>
    <m/>
    <m/>
    <m/>
    <s v="+19-719-9062"/>
    <m/>
    <d v="2000-03-02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9540"/>
    <n v="1211787"/>
    <n v="240"/>
  </r>
  <r>
    <s v="2024/WI"/>
    <x v="507"/>
    <s v="O'Dell"/>
    <s v="Thomas"/>
    <n v="2023"/>
    <n v="2023.3"/>
    <n v="0"/>
    <n v="-1"/>
    <s v="Winter Term 2024"/>
    <d v="2024-01-08T00:00:00"/>
    <d v="2024-03-23T00:00:00"/>
    <s v="Y"/>
    <s v="A"/>
    <s v="Active"/>
    <s v="N"/>
    <s v="Y"/>
    <s v="O'Dell"/>
    <s v="Thomas"/>
    <s v="B"/>
    <m/>
    <s v="odell.thomas1@student.clackamas.edu"/>
    <s v="tb.odell01@gmail.com"/>
    <s v="15445 SE Swain Ct"/>
    <m/>
    <m/>
    <s v="Milwaukie"/>
    <s v="OR"/>
    <s v="97267-3834"/>
    <s v="971-985-5424"/>
    <m/>
    <m/>
    <s v="971-985-5424"/>
    <m/>
    <m/>
    <d v="2001-10-2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47191"/>
    <n v="1328520"/>
    <n v="240"/>
  </r>
  <r>
    <s v="2024/WI"/>
    <x v="508"/>
    <s v="Van Blair"/>
    <s v="Shae"/>
    <n v="2023"/>
    <n v="2023.3"/>
    <n v="0"/>
    <n v="-1"/>
    <s v="Winter Term 2024"/>
    <d v="2024-01-08T00:00:00"/>
    <d v="2024-03-23T00:00:00"/>
    <s v="Y"/>
    <s v="A"/>
    <s v="Active"/>
    <s v="N"/>
    <s v="Y"/>
    <s v="Van Blair"/>
    <s v="Shae"/>
    <s v="D"/>
    <m/>
    <s v="vanblair.shae@student.clackamas.edu"/>
    <s v="shaedeanne@gmail.com"/>
    <s v="2220 Gilman Dr Apt 133"/>
    <m/>
    <m/>
    <s v="Oregon City"/>
    <s v="OR"/>
    <s v="97045-4517"/>
    <s v="971-388-8953"/>
    <m/>
    <m/>
    <s v="971-388-8953"/>
    <m/>
    <m/>
    <d v="1996-06-26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21T00:00:00"/>
    <n v="10"/>
    <s v="Half Time"/>
    <n v="10"/>
    <s v="Half Time"/>
    <n v="10"/>
    <n v="10"/>
    <n v="37"/>
    <n v="10"/>
    <n v="10"/>
    <n v="10"/>
    <n v="37"/>
    <m/>
    <m/>
    <n v="3.7"/>
    <s v="HONRL"/>
    <s v="Honor Roll"/>
    <s v=""/>
    <s v="HONRL"/>
    <s v="Honor Roll"/>
    <x v="1"/>
    <x v="0"/>
    <s v="Not Online"/>
    <b v="0"/>
    <b v="0"/>
    <b v="0"/>
    <b v="0"/>
    <b v="0"/>
    <b v="0"/>
    <n v="20231221"/>
    <n v="3239960"/>
    <n v="1165326"/>
    <n v="240"/>
  </r>
  <r>
    <s v="2024/WI"/>
    <x v="509"/>
    <s v="McConachie"/>
    <s v="Kolyn"/>
    <n v="2023"/>
    <n v="2023.3"/>
    <n v="0"/>
    <n v="-1"/>
    <s v="Winter Term 2024"/>
    <d v="2024-01-08T00:00:00"/>
    <d v="2024-03-23T00:00:00"/>
    <s v="Y"/>
    <s v="A"/>
    <s v="Active"/>
    <s v="N"/>
    <s v="Y"/>
    <s v="McConachie"/>
    <s v="Kolyn"/>
    <s v="M"/>
    <m/>
    <s v="mcconachie.kolyn@student.clackamas.edu"/>
    <s v="kolynmcc@gmail.com"/>
    <s v="18230 SE Richey Rd"/>
    <m/>
    <m/>
    <s v="Gresham"/>
    <s v="OR"/>
    <s v="97080-3319"/>
    <m/>
    <m/>
    <m/>
    <s v="971-400-5927"/>
    <m/>
    <m/>
    <d v="1997-12-24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164697"/>
    <n v="1136746"/>
    <n v="240"/>
  </r>
  <r>
    <s v="2024/WI"/>
    <x v="510"/>
    <s v="Karsten"/>
    <s v="Janet"/>
    <n v="2023"/>
    <n v="2023.3"/>
    <n v="0"/>
    <n v="-1"/>
    <s v="Winter Term 2024"/>
    <d v="2024-01-08T00:00:00"/>
    <d v="2024-03-23T00:00:00"/>
    <s v="Y"/>
    <s v="A"/>
    <s v="Active"/>
    <s v="N"/>
    <s v="N"/>
    <s v="Karsten"/>
    <s v="Janet"/>
    <m/>
    <m/>
    <m/>
    <m/>
    <s v="12755 SE Where Else Ln"/>
    <m/>
    <m/>
    <s v="Milwaukie"/>
    <s v="OR"/>
    <s v="97222"/>
    <m/>
    <m/>
    <m/>
    <m/>
    <m/>
    <m/>
    <d v="1947-03-28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24815"/>
    <n v="1145787"/>
    <n v="240"/>
  </r>
  <r>
    <s v="2024/WI"/>
    <x v="511"/>
    <s v="Hilliard"/>
    <s v="Renee"/>
    <n v="2023"/>
    <n v="2023.3"/>
    <n v="0"/>
    <n v="-1"/>
    <s v="Winter Term 2024"/>
    <d v="2024-01-08T00:00:00"/>
    <d v="2024-03-23T00:00:00"/>
    <s v="Y"/>
    <s v="A"/>
    <s v="Active"/>
    <s v="N"/>
    <s v="N"/>
    <s v="Hilliard"/>
    <s v="Renee"/>
    <m/>
    <m/>
    <m/>
    <m/>
    <s v="3865 SE LICYNTRA LANE"/>
    <m/>
    <m/>
    <s v="Milwaukie"/>
    <s v="OR"/>
    <s v="97222"/>
    <s v="503-654-1881"/>
    <m/>
    <s v="503-652-4060"/>
    <m/>
    <m/>
    <m/>
    <d v="1957-08-1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95994"/>
    <n v="1147710"/>
    <n v="240"/>
  </r>
  <r>
    <s v="2024/WI"/>
    <x v="512"/>
    <s v="Serrano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Serrano"/>
    <s v="Michael"/>
    <s v="J"/>
    <s v="Jr."/>
    <s v="serrano.michael1@student.clackamas.edu"/>
    <s v="Mikeyserrano1@gmail.com"/>
    <s v="16770 SE Rock Creek Ct"/>
    <m/>
    <m/>
    <s v="Clackamas"/>
    <s v="OR"/>
    <s v="97015-7748"/>
    <s v="503-957-6826"/>
    <m/>
    <m/>
    <s v="503-957-6826"/>
    <m/>
    <m/>
    <d v="1998-12-02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2-01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201"/>
    <n v="3171250"/>
    <n v="1148263"/>
    <n v="240"/>
  </r>
  <r>
    <s v="2024/WI"/>
    <x v="513"/>
    <s v="Loren"/>
    <s v="Lydia"/>
    <n v="2023"/>
    <n v="2023.3"/>
    <n v="0"/>
    <n v="-1"/>
    <s v="Winter Term 2024"/>
    <d v="2024-01-08T00:00:00"/>
    <d v="2024-03-23T00:00:00"/>
    <s v="Y"/>
    <s v="A"/>
    <s v="Active"/>
    <s v="N"/>
    <s v="N"/>
    <s v="Loren"/>
    <s v="Lydia"/>
    <m/>
    <m/>
    <s v="loren.lydia@student.clackamas.edu"/>
    <m/>
    <s v="17850 S Eaden Rd"/>
    <m/>
    <m/>
    <s v="Oregon City"/>
    <s v="OR"/>
    <s v="97045"/>
    <m/>
    <m/>
    <m/>
    <m/>
    <m/>
    <m/>
    <d v="1966-08-01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40750"/>
    <n v="1172627"/>
    <n v="240"/>
  </r>
  <r>
    <s v="2024/WI"/>
    <x v="514"/>
    <s v="Howatt"/>
    <s v="Ellie"/>
    <n v="2023"/>
    <n v="2023.3"/>
    <n v="0"/>
    <n v="-1"/>
    <s v="Winter Term 2024"/>
    <d v="2024-01-08T00:00:00"/>
    <d v="2024-03-23T00:00:00"/>
    <s v="Y"/>
    <s v="A"/>
    <s v="Active"/>
    <s v="N"/>
    <s v="N"/>
    <s v="Howatt"/>
    <s v="Eleanor"/>
    <s v="C"/>
    <m/>
    <s v="howatt.ellie@student.clackamas.edu"/>
    <s v="eleanorhowatt@gmail.com"/>
    <s v="10920 SE Lenore St"/>
    <m/>
    <m/>
    <s v="Happy Valley"/>
    <s v="OR"/>
    <s v="97086-8789"/>
    <s v="5034211071"/>
    <m/>
    <s v="5034211071"/>
    <m/>
    <s v="5034211071"/>
    <m/>
    <d v="1996-02-14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05701"/>
    <n v="1172710"/>
    <n v="240"/>
  </r>
  <r>
    <s v="2024/WI"/>
    <x v="515"/>
    <s v="Young"/>
    <s v="David"/>
    <n v="2023"/>
    <n v="2023.3"/>
    <n v="0"/>
    <n v="-1"/>
    <s v="Winter Term 2024"/>
    <d v="2024-01-08T00:00:00"/>
    <d v="2024-03-23T00:00:00"/>
    <s v="Y"/>
    <s v="A"/>
    <s v="Active"/>
    <s v="N"/>
    <s v="Y"/>
    <s v="Young"/>
    <s v="David"/>
    <s v="R"/>
    <s v="Jr."/>
    <s v="young.david@student.clackamas.edu"/>
    <s v="davidryoung.77@gmail.com"/>
    <s v="1840 Molalla Ave Apt 57"/>
    <m/>
    <m/>
    <s v="Oregon City"/>
    <s v="OR"/>
    <s v="97045-4055"/>
    <m/>
    <m/>
    <s v="503-381-6389"/>
    <m/>
    <m/>
    <m/>
    <d v="1977-08-16T00:00:00"/>
    <n v="46"/>
    <s v="40 - 49"/>
    <n v="5"/>
    <s v="M"/>
    <s v="Male"/>
    <s v="White"/>
    <s v="N"/>
    <s v="Y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28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31899"/>
    <n v="1255774"/>
    <n v="240"/>
  </r>
  <r>
    <s v="2024/WI"/>
    <x v="516"/>
    <s v="Crystal"/>
    <s v="Shelby"/>
    <n v="2023"/>
    <n v="2023.3"/>
    <n v="0"/>
    <n v="-1"/>
    <s v="Winter Term 2024"/>
    <d v="2024-01-08T00:00:00"/>
    <d v="2024-03-23T00:00:00"/>
    <s v="Y"/>
    <s v="A"/>
    <s v="Active"/>
    <s v="N"/>
    <s v="N"/>
    <s v="Crystal"/>
    <s v="Shelby"/>
    <m/>
    <m/>
    <m/>
    <m/>
    <s v="18211 SE Blanton St."/>
    <m/>
    <m/>
    <s v="Milwaukie"/>
    <s v="OR"/>
    <s v="97267"/>
    <m/>
    <m/>
    <m/>
    <m/>
    <m/>
    <m/>
    <d v="1991-08-29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798"/>
    <n v="1406028"/>
    <n v="240"/>
  </r>
  <r>
    <s v="2024/WI"/>
    <x v="517"/>
    <s v="Brandse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Brandsen"/>
    <s v="Elizabeth"/>
    <m/>
    <m/>
    <m/>
    <m/>
    <s v="4768 SE Concord Rd"/>
    <m/>
    <m/>
    <s v="Milwaukie"/>
    <s v="OR"/>
    <s v="97267"/>
    <m/>
    <m/>
    <m/>
    <m/>
    <m/>
    <m/>
    <d v="1959-07-06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5027"/>
    <n v="1406091"/>
    <n v="240"/>
  </r>
  <r>
    <s v="2024/WI"/>
    <x v="518"/>
    <s v="Morgan"/>
    <s v="Liliana"/>
    <n v="2023"/>
    <n v="2023.3"/>
    <n v="0"/>
    <n v="-1"/>
    <s v="Winter Term 2024"/>
    <d v="2024-01-08T00:00:00"/>
    <d v="2024-03-23T00:00:00"/>
    <s v="Y"/>
    <s v="A"/>
    <s v="Active"/>
    <s v="N"/>
    <s v="N"/>
    <s v="Morgan"/>
    <s v="Liliana"/>
    <s v="M"/>
    <m/>
    <s v="morgan.liliana@student.clackamas.edu"/>
    <s v="lilianamaemorgan@gmail.com"/>
    <s v="6127 SE Boise St"/>
    <m/>
    <m/>
    <s v="Portland"/>
    <s v="OR"/>
    <s v="97206-3719"/>
    <m/>
    <m/>
    <m/>
    <s v="503-837-9730"/>
    <m/>
    <m/>
    <d v="1992-09-14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R"/>
    <s v="Registered"/>
    <b v="1"/>
    <d v="2024-0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17"/>
    <n v="3620118"/>
    <n v="1406210"/>
    <n v="240"/>
  </r>
  <r>
    <s v="2024/WI"/>
    <x v="519"/>
    <s v="Krepps"/>
    <s v="Isaac"/>
    <n v="2023"/>
    <n v="2023.3"/>
    <n v="0"/>
    <n v="-1"/>
    <s v="Winter Term 2024"/>
    <d v="2024-01-08T00:00:00"/>
    <d v="2024-03-23T00:00:00"/>
    <s v="Y"/>
    <s v="A"/>
    <s v="Active"/>
    <s v="N"/>
    <s v="Y"/>
    <s v="Krepps"/>
    <s v="Isaac"/>
    <s v="N"/>
    <m/>
    <s v="krepps.isaac@student.clackamas.edu"/>
    <s v="isaacnkrepps@gmail.com"/>
    <s v="123 SE 13th Ave Apt 407"/>
    <m/>
    <m/>
    <s v="Portland"/>
    <s v="OR"/>
    <s v="97214-5764"/>
    <m/>
    <m/>
    <m/>
    <s v="540-588-3971"/>
    <m/>
    <m/>
    <d v="2000-12-2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9T00:00:00"/>
    <n v="8"/>
    <s v="Half Time"/>
    <n v="8"/>
    <s v="Half Time"/>
    <n v="8"/>
    <n v="8"/>
    <n v="18"/>
    <n v="8"/>
    <n v="8"/>
    <n v="8"/>
    <n v="18"/>
    <n v="0"/>
    <n v="0"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4946"/>
    <n v="1406227"/>
    <n v="240"/>
  </r>
  <r>
    <s v="2024/WI"/>
    <x v="520"/>
    <s v="Cole"/>
    <s v="Erin"/>
    <n v="2023"/>
    <n v="2023.3"/>
    <n v="0"/>
    <n v="-1"/>
    <s v="Winter Term 2024"/>
    <d v="2024-01-08T00:00:00"/>
    <d v="2024-03-23T00:00:00"/>
    <s v="Y"/>
    <s v="A"/>
    <s v="Active"/>
    <s v="N"/>
    <s v="N"/>
    <s v="Cole"/>
    <s v="Erin"/>
    <s v="E"/>
    <m/>
    <m/>
    <m/>
    <s v="1756 Regency St"/>
    <m/>
    <m/>
    <s v="West Linn"/>
    <s v="OR"/>
    <s v="97068"/>
    <m/>
    <m/>
    <m/>
    <m/>
    <m/>
    <m/>
    <d v="1983-05-25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5731"/>
    <n v="78587"/>
    <n v="240"/>
  </r>
  <r>
    <s v="2024/WI"/>
    <x v="521"/>
    <s v="Hill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Hiller"/>
    <s v="Victoria"/>
    <s v="D"/>
    <m/>
    <m/>
    <m/>
    <s v="14343 SE Village Slope Ct"/>
    <m/>
    <m/>
    <s v="Clackamas"/>
    <s v="OR"/>
    <s v="97015"/>
    <s v="503-698-7720"/>
    <m/>
    <m/>
    <m/>
    <m/>
    <m/>
    <d v="1952-02-29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49890"/>
    <n v="78738"/>
    <n v="240"/>
  </r>
  <r>
    <s v="2024/WI"/>
    <x v="522"/>
    <s v="Walker"/>
    <s v="Kristie"/>
    <n v="2023"/>
    <n v="2023.3"/>
    <n v="0"/>
    <n v="-1"/>
    <s v="Winter Term 2024"/>
    <d v="2024-01-08T00:00:00"/>
    <d v="2024-03-23T00:00:00"/>
    <s v="Y"/>
    <s v="A"/>
    <s v="Active"/>
    <s v="N"/>
    <s v="N"/>
    <s v="Walker"/>
    <s v="Kristie"/>
    <s v="A"/>
    <m/>
    <s v="walker.kristie@student.clackamas.edu"/>
    <s v="kwkwbwbw@msn.com"/>
    <s v="10385 SE 147th Ave"/>
    <m/>
    <m/>
    <s v="Happy Valley"/>
    <s v="OR"/>
    <s v="97086"/>
    <m/>
    <m/>
    <m/>
    <m/>
    <m/>
    <m/>
    <d v="1958-03-12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63099"/>
    <n v="72289"/>
    <n v="240"/>
  </r>
  <r>
    <s v="2024/WI"/>
    <x v="523"/>
    <s v="Emmons"/>
    <s v="Erinn"/>
    <n v="2023"/>
    <n v="2023.3"/>
    <n v="0"/>
    <n v="-1"/>
    <s v="Winter Term 2024"/>
    <d v="2024-01-08T00:00:00"/>
    <d v="2024-03-23T00:00:00"/>
    <s v="Y"/>
    <s v="A"/>
    <s v="Active"/>
    <s v="N"/>
    <s v="N"/>
    <s v="Emmons"/>
    <s v="Erinn"/>
    <s v="E"/>
    <m/>
    <m/>
    <m/>
    <s v="4216 SE Lambert St"/>
    <m/>
    <m/>
    <s v="Portland"/>
    <s v="OR"/>
    <s v="97206"/>
    <s v="503-234-1814"/>
    <m/>
    <m/>
    <m/>
    <m/>
    <m/>
    <d v="1978-09-07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41052"/>
    <n v="109939"/>
    <n v="240"/>
  </r>
  <r>
    <s v="2024/WI"/>
    <x v="524"/>
    <s v="Martell"/>
    <s v="Cheryl"/>
    <n v="2023"/>
    <n v="2023.3"/>
    <n v="0"/>
    <n v="-1"/>
    <s v="Winter Term 2024"/>
    <d v="2024-01-08T00:00:00"/>
    <d v="2024-03-23T00:00:00"/>
    <s v="Y"/>
    <s v="A"/>
    <s v="Active"/>
    <s v="N"/>
    <s v="N"/>
    <s v="Martell"/>
    <s v="Cheryl"/>
    <s v="A"/>
    <m/>
    <m/>
    <m/>
    <s v="15921 S Howards Mill Rd"/>
    <m/>
    <m/>
    <s v="Mulino"/>
    <s v="OR"/>
    <s v="97042"/>
    <s v="651-3823"/>
    <m/>
    <m/>
    <m/>
    <m/>
    <m/>
    <d v="1957-11-28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07942"/>
    <n v="175051"/>
    <n v="240"/>
  </r>
  <r>
    <s v="2024/WI"/>
    <x v="525"/>
    <s v="Kuehn"/>
    <s v="Sharon"/>
    <n v="2023"/>
    <n v="2023.3"/>
    <n v="0"/>
    <n v="-1"/>
    <s v="Winter Term 2024"/>
    <d v="2024-01-08T00:00:00"/>
    <d v="2024-03-23T00:00:00"/>
    <s v="Y"/>
    <s v="A"/>
    <s v="Active"/>
    <s v="N"/>
    <s v="N"/>
    <s v="Kuehn"/>
    <s v="Sharon"/>
    <s v="S"/>
    <m/>
    <m/>
    <m/>
    <s v="17330 SE Hanneman Ct"/>
    <m/>
    <m/>
    <s v="Gladstone"/>
    <s v="OR"/>
    <s v="97027"/>
    <s v="503-655-5632"/>
    <m/>
    <m/>
    <m/>
    <m/>
    <m/>
    <d v="1941-07-10T00:00:00"/>
    <n v="8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32753"/>
    <n v="304775"/>
    <n v="240"/>
  </r>
  <r>
    <s v="2024/WI"/>
    <x v="526"/>
    <s v="Vogel"/>
    <s v="Charlene"/>
    <n v="2023"/>
    <n v="2023.3"/>
    <n v="0"/>
    <n v="-1"/>
    <s v="Winter Term 2024"/>
    <d v="2024-01-08T00:00:00"/>
    <d v="2024-03-23T00:00:00"/>
    <s v="Y"/>
    <s v="A"/>
    <s v="Active"/>
    <s v="N"/>
    <s v="N"/>
    <s v="Vogel"/>
    <s v="Charlene"/>
    <s v="M"/>
    <m/>
    <m/>
    <m/>
    <s v="29510 S. Barlow Rd"/>
    <m/>
    <m/>
    <s v="Canby"/>
    <s v="OR"/>
    <s v="97013"/>
    <s v="503-651-2269"/>
    <m/>
    <m/>
    <m/>
    <m/>
    <m/>
    <d v="1980-05-24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24750"/>
    <n v="318397"/>
    <n v="240"/>
  </r>
  <r>
    <s v="2024/WI"/>
    <x v="527"/>
    <s v="Ramsey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Ramsey"/>
    <s v="Colleen"/>
    <m/>
    <m/>
    <m/>
    <m/>
    <s v="320 VINE ST"/>
    <m/>
    <m/>
    <s v="Oregon City"/>
    <s v="OR"/>
    <s v="97045"/>
    <s v="829-7304"/>
    <m/>
    <m/>
    <m/>
    <m/>
    <m/>
    <d v="1935-05-12T00:00:00"/>
    <n v="8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52702"/>
    <n v="318661"/>
    <n v="240"/>
  </r>
  <r>
    <s v="2024/WI"/>
    <x v="528"/>
    <s v="Montero"/>
    <s v="Ken"/>
    <n v="2023"/>
    <n v="2023.3"/>
    <n v="0"/>
    <n v="-1"/>
    <s v="Winter Term 2024"/>
    <d v="2024-01-08T00:00:00"/>
    <d v="2024-03-23T00:00:00"/>
    <s v="Y"/>
    <s v="A"/>
    <s v="Active"/>
    <s v="N"/>
    <s v="N"/>
    <s v="Montero"/>
    <s v="Kenneth"/>
    <s v="W"/>
    <m/>
    <s v="montero.ken@student.clackamas.edu"/>
    <s v="Ken.montero@gmail.com"/>
    <s v="4307 SE 102nd Ave"/>
    <m/>
    <m/>
    <s v="Portland"/>
    <s v="OR"/>
    <s v="97266-2441"/>
    <m/>
    <m/>
    <m/>
    <s v="503-804-7426"/>
    <m/>
    <m/>
    <d v="1979-03-27T00:00:00"/>
    <n v="45"/>
    <s v="40 - 49"/>
    <n v="5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Partially Online"/>
    <b v="0"/>
    <b v="0"/>
    <b v="0"/>
    <b v="0"/>
    <b v="0"/>
    <b v="0"/>
    <n v="20240108"/>
    <n v="3427157"/>
    <n v="377890"/>
    <n v="240"/>
  </r>
  <r>
    <s v="2024/WI"/>
    <x v="529"/>
    <s v="Wright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Wright"/>
    <s v="Nicholas"/>
    <s v="B"/>
    <m/>
    <s v="nwright@student.clackamas.edu"/>
    <s v="nwright_83@yahoo.com"/>
    <s v="1985 SE Sky View Ct"/>
    <m/>
    <m/>
    <s v="Milwaukie"/>
    <s v="OR"/>
    <s v="97267-3648"/>
    <m/>
    <m/>
    <s v="503-490-6316"/>
    <m/>
    <m/>
    <m/>
    <d v="1983-10-11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30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30"/>
    <n v="3386985"/>
    <n v="542927"/>
    <n v="240"/>
  </r>
  <r>
    <s v="2024/WI"/>
    <x v="530"/>
    <s v="Kelley"/>
    <s v="Theresa"/>
    <n v="2023"/>
    <n v="2023.3"/>
    <n v="0"/>
    <n v="-1"/>
    <s v="Winter Term 2024"/>
    <d v="2024-01-08T00:00:00"/>
    <d v="2024-03-23T00:00:00"/>
    <s v="Y"/>
    <s v="A"/>
    <s v="Active"/>
    <s v="N"/>
    <s v="N"/>
    <s v="Kelley"/>
    <s v="Theresa"/>
    <s v="A"/>
    <m/>
    <m/>
    <m/>
    <s v="18310 SE Abernathy Lane #B"/>
    <m/>
    <m/>
    <s v="Milwaukie"/>
    <s v="OR"/>
    <s v="97267"/>
    <s v="761-0789"/>
    <m/>
    <m/>
    <m/>
    <m/>
    <m/>
    <d v="1967-08-29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70873"/>
    <n v="388171"/>
    <n v="240"/>
  </r>
  <r>
    <s v="2024/WI"/>
    <x v="531"/>
    <s v="Montiel Garfias"/>
    <s v="Noemi"/>
    <n v="2023"/>
    <n v="2023.3"/>
    <n v="0"/>
    <n v="-1"/>
    <s v="Winter Term 2024"/>
    <d v="2024-01-08T00:00:00"/>
    <d v="2024-03-23T00:00:00"/>
    <s v="Y"/>
    <s v="A"/>
    <s v="Active"/>
    <s v="N"/>
    <s v="Y"/>
    <s v="Montiel"/>
    <s v="Noemi"/>
    <m/>
    <m/>
    <s v="montiel.noemi@student.clackamas.edu"/>
    <s v="noemimontiel68.nm@gmail.com"/>
    <s v="6389 SE Alberta St"/>
    <m/>
    <m/>
    <s v="Portland"/>
    <s v="OR"/>
    <s v="97206-9522"/>
    <m/>
    <m/>
    <m/>
    <s v="503-810-1031"/>
    <m/>
    <m/>
    <d v="1968-06-03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27111"/>
    <n v="475308"/>
    <n v="240"/>
  </r>
  <r>
    <s v="2024/WI"/>
    <x v="532"/>
    <s v="Meyer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Meyer"/>
    <s v="Kimberly"/>
    <s v="A"/>
    <m/>
    <m/>
    <s v="hot-pic@live.com"/>
    <s v="5682 SE Kayla Ct"/>
    <m/>
    <m/>
    <s v="Milwaukie"/>
    <s v="OR"/>
    <s v="97222"/>
    <s v="503-654-7632"/>
    <m/>
    <s v="503-481-7463"/>
    <m/>
    <m/>
    <m/>
    <d v="1971-08-30T00:00:00"/>
    <n v="52"/>
    <s v="50 - 64"/>
    <n v="6"/>
    <s v="F"/>
    <s v="Female"/>
    <s v="White"/>
    <s v="Y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89708"/>
    <n v="553123"/>
    <n v="240"/>
  </r>
  <r>
    <s v="2024/WI"/>
    <x v="533"/>
    <s v="Peeler"/>
    <s v="Desiree"/>
    <n v="2023"/>
    <n v="2023.3"/>
    <n v="0"/>
    <n v="-1"/>
    <s v="Winter Term 2024"/>
    <d v="2024-01-08T00:00:00"/>
    <d v="2024-03-23T00:00:00"/>
    <s v="Y"/>
    <s v="A"/>
    <s v="Active"/>
    <s v="N"/>
    <s v="Y"/>
    <s v="Peeler"/>
    <s v="Desiree"/>
    <s v="J"/>
    <m/>
    <s v="peeler.desiree@student.clackamas.edu"/>
    <s v="desireej.peeler@gmail.com"/>
    <s v="523 Roosevelt St"/>
    <m/>
    <m/>
    <s v="Oregon City"/>
    <s v="OR"/>
    <s v="97045-2718"/>
    <m/>
    <m/>
    <m/>
    <s v="971-254-5002"/>
    <m/>
    <m/>
    <d v="1985-09-13T00:00:00"/>
    <n v="38"/>
    <s v="30 - 39"/>
    <n v="4"/>
    <s v="F"/>
    <s v="Female"/>
    <s v="Multiple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26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6"/>
    <n v="3452847"/>
    <n v="595103"/>
    <n v="240"/>
  </r>
  <r>
    <s v="2024/WI"/>
    <x v="534"/>
    <s v="Haffner"/>
    <s v="Patty"/>
    <n v="2023"/>
    <n v="2023.3"/>
    <n v="0"/>
    <n v="-1"/>
    <s v="Winter Term 2024"/>
    <d v="2024-01-08T00:00:00"/>
    <d v="2024-03-23T00:00:00"/>
    <s v="Y"/>
    <s v="A"/>
    <s v="Active"/>
    <s v="N"/>
    <s v="N"/>
    <s v="Haffner"/>
    <s v="Patty"/>
    <m/>
    <m/>
    <m/>
    <m/>
    <s v="2332 Athena Rd"/>
    <m/>
    <m/>
    <s v="West Linn"/>
    <s v="OR"/>
    <s v="97068"/>
    <s v="503-655-5271"/>
    <m/>
    <m/>
    <m/>
    <m/>
    <m/>
    <d v="1950-03-12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99074"/>
    <n v="635683"/>
    <n v="240"/>
  </r>
  <r>
    <s v="2024/WI"/>
    <x v="535"/>
    <s v="Isaak"/>
    <s v="Seth"/>
    <n v="2023"/>
    <n v="2023.3"/>
    <n v="0"/>
    <n v="-1"/>
    <s v="Winter Term 2024"/>
    <d v="2024-01-08T00:00:00"/>
    <d v="2024-03-23T00:00:00"/>
    <s v="Y"/>
    <s v="A"/>
    <s v="Active"/>
    <s v="N"/>
    <s v="N"/>
    <s v="Isaak"/>
    <s v="Seth"/>
    <s v="S"/>
    <m/>
    <s v="offspring33@student.clackamas.edu"/>
    <s v="seth.s.isaak@gmail.com"/>
    <s v="18420 SE River"/>
    <m/>
    <m/>
    <s v="Portland"/>
    <s v="OR"/>
    <s v="97267"/>
    <s v="971-285-1383"/>
    <m/>
    <m/>
    <m/>
    <m/>
    <m/>
    <d v="1985-02-09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68686"/>
    <n v="705607"/>
    <n v="240"/>
  </r>
  <r>
    <s v="2024/WI"/>
    <x v="536"/>
    <s v="Woodward"/>
    <s v="Linda"/>
    <n v="2023"/>
    <n v="2023.3"/>
    <n v="0"/>
    <n v="-1"/>
    <s v="Winter Term 2024"/>
    <d v="2024-01-08T00:00:00"/>
    <d v="2024-03-23T00:00:00"/>
    <s v="Y"/>
    <s v="A"/>
    <s v="Active"/>
    <s v="N"/>
    <s v="N"/>
    <s v="Woodward"/>
    <s v="Linda"/>
    <s v="J"/>
    <m/>
    <m/>
    <m/>
    <s v="15762 SE Southview"/>
    <m/>
    <m/>
    <s v="Milwaukie"/>
    <s v="OR"/>
    <s v="97267"/>
    <s v="503-771-7166"/>
    <m/>
    <m/>
    <m/>
    <s v="503-238-5104"/>
    <m/>
    <d v="1948-04-20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97448"/>
    <n v="694676"/>
    <n v="240"/>
  </r>
  <r>
    <s v="2024/WI"/>
    <x v="537"/>
    <s v="Pinto-Dingivan"/>
    <s v="Laura"/>
    <n v="2023"/>
    <n v="2023.3"/>
    <n v="0"/>
    <n v="-1"/>
    <s v="Winter Term 2024"/>
    <d v="2024-01-08T00:00:00"/>
    <d v="2024-03-23T00:00:00"/>
    <s v="Y"/>
    <s v="A"/>
    <s v="Active"/>
    <s v="N"/>
    <s v="N"/>
    <s v="Pinto-Dingivan"/>
    <s v="Laura"/>
    <s v="E"/>
    <m/>
    <s v="pintodingivan.laura@student.clackamas.edu"/>
    <s v="laurapinto1989@icloud.com"/>
    <s v="3850 SE 6th St"/>
    <m/>
    <m/>
    <s v="Gresham"/>
    <s v="OR"/>
    <s v="97080-1612"/>
    <s v="503-830-6203"/>
    <m/>
    <m/>
    <s v="503-830-6203"/>
    <m/>
    <m/>
    <d v="1989-07-10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9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9"/>
    <n v="3120472"/>
    <n v="817380"/>
    <n v="240"/>
  </r>
  <r>
    <s v="2024/WI"/>
    <x v="538"/>
    <s v="Kraxberger"/>
    <s v="Thomas"/>
    <n v="2023"/>
    <n v="2023.3"/>
    <n v="0"/>
    <n v="-1"/>
    <s v="Winter Term 2024"/>
    <d v="2024-01-08T00:00:00"/>
    <d v="2024-03-23T00:00:00"/>
    <s v="Y"/>
    <s v="A"/>
    <s v="Active"/>
    <s v="N"/>
    <s v="Y"/>
    <s v="Kraxberger"/>
    <s v="Thomas"/>
    <s v="T"/>
    <m/>
    <s v="workinhard@student.clackamas.edu"/>
    <s v="ttkthebeserker@gmail.com"/>
    <s v="630 NW 4th Ave"/>
    <m/>
    <m/>
    <s v="Canby"/>
    <s v="OR"/>
    <s v="97013-3408"/>
    <s v="503-592-2019"/>
    <m/>
    <m/>
    <s v="503-592-2019"/>
    <m/>
    <m/>
    <d v="1991-07-26T00:00:00"/>
    <n v="32"/>
    <s v="30 - 39"/>
    <n v="4"/>
    <m/>
    <s v="Prefer Not To Answer"/>
    <s v="White"/>
    <s v="N"/>
    <s v="N"/>
    <s v="IS.OR"/>
    <s v="In-State Oregon"/>
    <s v="IS"/>
    <m/>
    <m/>
    <s v="N"/>
    <s v="N"/>
    <s v="N"/>
    <s v="N"/>
    <s v="CC.COMPAPPSPECIAL"/>
    <s v="CC, Computer Application Specialist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48751"/>
    <n v="851204"/>
    <n v="240"/>
  </r>
  <r>
    <s v="2024/WI"/>
    <x v="539"/>
    <s v="Borden"/>
    <s v="Cheryl"/>
    <n v="2023"/>
    <n v="2023.3"/>
    <n v="0"/>
    <n v="-1"/>
    <s v="Winter Term 2024"/>
    <d v="2024-01-08T00:00:00"/>
    <d v="2024-03-23T00:00:00"/>
    <s v="Y"/>
    <s v="A"/>
    <s v="Active"/>
    <s v="N"/>
    <s v="N"/>
    <s v="Borden"/>
    <s v="Cheryl"/>
    <m/>
    <m/>
    <m/>
    <m/>
    <s v="5597 RIVER ST"/>
    <m/>
    <m/>
    <s v="West Linn"/>
    <s v="OR"/>
    <s v="97068"/>
    <s v="503-723-4257"/>
    <m/>
    <m/>
    <m/>
    <m/>
    <m/>
    <d v="1948-10-04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121929"/>
    <n v="892333"/>
    <n v="240"/>
  </r>
  <r>
    <s v="2024/WI"/>
    <x v="540"/>
    <s v="Alberg"/>
    <s v="Dottie"/>
    <n v="2023"/>
    <n v="2023.3"/>
    <n v="0"/>
    <n v="-1"/>
    <s v="Winter Term 2024"/>
    <d v="2024-01-08T00:00:00"/>
    <d v="2024-03-23T00:00:00"/>
    <s v="Y"/>
    <s v="A"/>
    <s v="Active"/>
    <s v="N"/>
    <s v="N"/>
    <s v="Alberg"/>
    <s v="Dorothy"/>
    <m/>
    <m/>
    <s v="alberg.dottie@student.clackamas.edu"/>
    <m/>
    <s v="13216 SE Ranstad Ct"/>
    <m/>
    <m/>
    <s v="Milwaukie"/>
    <s v="OR"/>
    <s v="97222"/>
    <s v="503-631-2213"/>
    <m/>
    <m/>
    <m/>
    <m/>
    <m/>
    <d v="1942-03-02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00149"/>
    <n v="858895"/>
    <n v="240"/>
  </r>
  <r>
    <s v="2024/WI"/>
    <x v="541"/>
    <s v="Zimmerman"/>
    <s v="Cory"/>
    <n v="2023"/>
    <n v="2023.3"/>
    <n v="0"/>
    <n v="-1"/>
    <s v="Winter Term 2024"/>
    <d v="2024-01-08T00:00:00"/>
    <d v="2024-03-23T00:00:00"/>
    <s v="Y"/>
    <s v="A"/>
    <s v="Active"/>
    <s v="N"/>
    <s v="N"/>
    <s v="Zimmerman"/>
    <s v="Cory"/>
    <s v="D"/>
    <m/>
    <m/>
    <s v="cory.zimmerman@pgn.com"/>
    <s v="32700 SE Leewood Lane"/>
    <m/>
    <m/>
    <s v="Boring"/>
    <s v="OR"/>
    <s v="97009"/>
    <m/>
    <m/>
    <m/>
    <m/>
    <m/>
    <m/>
    <d v="1964-03-05T00:00:00"/>
    <n v="60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6420"/>
    <n v="863053"/>
    <n v="240"/>
  </r>
  <r>
    <s v="2024/WI"/>
    <x v="542"/>
    <s v="Wipper"/>
    <s v="Sujata"/>
    <n v="2023"/>
    <n v="2023.3"/>
    <n v="0"/>
    <n v="-1"/>
    <s v="Winter Term 2024"/>
    <d v="2024-01-08T00:00:00"/>
    <d v="2024-03-23T00:00:00"/>
    <s v="Y"/>
    <s v="A"/>
    <s v="Active"/>
    <s v="N"/>
    <s v="N"/>
    <s v="Wipper"/>
    <s v="Sujata"/>
    <m/>
    <m/>
    <m/>
    <m/>
    <s v="5034 NE Mason Ct"/>
    <m/>
    <m/>
    <s v="Portland"/>
    <s v="OR"/>
    <s v="97218"/>
    <s v="503-349-2292"/>
    <m/>
    <m/>
    <m/>
    <m/>
    <m/>
    <d v="1976-04-24T00:00:00"/>
    <n v="47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53109"/>
    <n v="972890"/>
    <n v="240"/>
  </r>
  <r>
    <s v="2024/WI"/>
    <x v="543"/>
    <s v="Perez"/>
    <s v="Francisca"/>
    <n v="2023"/>
    <n v="2023.3"/>
    <n v="0"/>
    <n v="-1"/>
    <s v="Winter Term 2024"/>
    <d v="2024-01-08T00:00:00"/>
    <d v="2024-03-23T00:00:00"/>
    <s v="Y"/>
    <s v="A"/>
    <s v="Active"/>
    <s v="N"/>
    <s v="Y"/>
    <s v="Perez"/>
    <s v="Francisca"/>
    <m/>
    <m/>
    <s v="perez.francisca@student.clackamas.edu"/>
    <s v="Pfrancesca284@gmail.com"/>
    <s v="PO Box 2914"/>
    <m/>
    <m/>
    <s v="Hillsboro"/>
    <s v="OR"/>
    <s v="97123"/>
    <m/>
    <m/>
    <s v="503-443-9957"/>
    <m/>
    <m/>
    <m/>
    <d v="1968-01-18T00:00:00"/>
    <n v="56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109241"/>
    <n v="875896"/>
    <n v="240"/>
  </r>
  <r>
    <s v="2024/WI"/>
    <x v="544"/>
    <s v="McKenzie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McKenzie"/>
    <s v="Matthew"/>
    <s v="A"/>
    <m/>
    <s v="mckenzie.matthew@student.clackamas.edu"/>
    <s v="Matt.mckenzie91@gmail.com"/>
    <s v="210 Escort St"/>
    <m/>
    <m/>
    <s v="Molalla"/>
    <s v="OR"/>
    <s v="97038-8379"/>
    <m/>
    <m/>
    <s v="503-200-9611"/>
    <m/>
    <m/>
    <m/>
    <d v="1991-07-03T00:00:00"/>
    <n v="32"/>
    <s v="30 - 39"/>
    <n v="4"/>
    <s v="M"/>
    <s v="Male"/>
    <s v="White"/>
    <s v="Y"/>
    <s v="Y"/>
    <s v="IS.OR"/>
    <s v="In-State Oregon"/>
    <s v="IS"/>
    <m/>
    <m/>
    <s v="N"/>
    <s v="N"/>
    <s v="N"/>
    <s v="N"/>
    <s v="AAS.COMPAIDEMFG"/>
    <s v="AAS, Computer-Aided Manufacturing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135070"/>
    <n v="921111"/>
    <n v="240"/>
  </r>
  <r>
    <s v="2024/WI"/>
    <x v="545"/>
    <s v="Blanchard"/>
    <s v="Wendy"/>
    <n v="2023"/>
    <n v="2023.3"/>
    <n v="0"/>
    <n v="-1"/>
    <s v="Winter Term 2024"/>
    <d v="2024-01-08T00:00:00"/>
    <d v="2024-03-23T00:00:00"/>
    <s v="Y"/>
    <s v="A"/>
    <s v="Active"/>
    <s v="N"/>
    <s v="Y"/>
    <s v="Blanchard"/>
    <s v="Wendy"/>
    <s v="O"/>
    <m/>
    <s v="wendyoblanchard@student.clackamas.edu"/>
    <s v="wendyojb@hotmail.com"/>
    <s v="14420 S Redland Rd"/>
    <m/>
    <m/>
    <s v="Oregon City"/>
    <s v="OR"/>
    <s v="97045"/>
    <s v="503-557-8514"/>
    <m/>
    <s v="971-204-2304"/>
    <m/>
    <m/>
    <m/>
    <d v="1973-10-16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8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146487"/>
    <n v="968741"/>
    <n v="240"/>
  </r>
  <r>
    <s v="2024/WI"/>
    <x v="546"/>
    <s v="Petersen"/>
    <s v="Rachael"/>
    <n v="2023"/>
    <n v="2023.3"/>
    <n v="0"/>
    <n v="-1"/>
    <s v="Winter Term 2024"/>
    <d v="2024-01-08T00:00:00"/>
    <d v="2024-03-23T00:00:00"/>
    <s v="Y"/>
    <s v="A"/>
    <s v="Active"/>
    <s v="N"/>
    <s v="N"/>
    <s v="Petersen"/>
    <s v="Rachael"/>
    <m/>
    <m/>
    <m/>
    <m/>
    <s v="1903 9th St"/>
    <m/>
    <m/>
    <s v="Oregon City"/>
    <s v="OR"/>
    <s v="97045"/>
    <s v="971-563-7626"/>
    <m/>
    <m/>
    <m/>
    <m/>
    <m/>
    <d v="1960-12-21T00:00:00"/>
    <n v="63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39076"/>
    <n v="947885"/>
    <n v="240"/>
  </r>
  <r>
    <s v="2024/WI"/>
    <x v="547"/>
    <s v="Romano"/>
    <s v="Robben"/>
    <n v="2023"/>
    <n v="2023.3"/>
    <n v="0"/>
    <n v="-1"/>
    <s v="Winter Term 2024"/>
    <d v="2024-01-08T00:00:00"/>
    <d v="2024-03-23T00:00:00"/>
    <s v="Y"/>
    <s v="A"/>
    <s v="Active"/>
    <s v="N"/>
    <s v="N"/>
    <s v="Romano"/>
    <s v="Robben"/>
    <m/>
    <m/>
    <m/>
    <m/>
    <s v="12600 SE Freeman Way #44"/>
    <m/>
    <m/>
    <s v="Milwaukie"/>
    <s v="OR"/>
    <s v="97222"/>
    <m/>
    <m/>
    <s v="909-809-1569"/>
    <m/>
    <m/>
    <m/>
    <d v="1951-06-11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41541"/>
    <n v="1145568"/>
    <n v="240"/>
  </r>
  <r>
    <s v="2024/WI"/>
    <x v="548"/>
    <s v="Hansen"/>
    <s v="Jacob"/>
    <n v="2023"/>
    <n v="2023.3"/>
    <n v="0"/>
    <n v="-1"/>
    <s v="Winter Term 2024"/>
    <d v="2024-01-08T00:00:00"/>
    <d v="2024-03-23T00:00:00"/>
    <s v="Y"/>
    <s v="A"/>
    <s v="Active"/>
    <s v="N"/>
    <s v="Y"/>
    <s v="Hansen"/>
    <s v="Jacob"/>
    <s v="W"/>
    <m/>
    <s v="hansen.jacob1@student.clackamas.edu"/>
    <s v="hansenj311@gmail.com"/>
    <s v="535 SW Orchard St # 316"/>
    <m/>
    <m/>
    <s v="Clatskanie"/>
    <s v="OR"/>
    <s v="97016"/>
    <m/>
    <m/>
    <s v="971-227-3607"/>
    <m/>
    <m/>
    <m/>
    <d v="1994-09-20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196697"/>
    <n v="1147704"/>
    <n v="240"/>
  </r>
  <r>
    <s v="2024/WI"/>
    <x v="549"/>
    <s v="Miranda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Miranda"/>
    <s v="Antonio"/>
    <m/>
    <m/>
    <s v="miranda.antonio@student.clackamas.edu"/>
    <s v="arite99@gmail.com"/>
    <s v="175 SW Lancaster Ct."/>
    <m/>
    <m/>
    <s v="Troutdale"/>
    <s v="OR"/>
    <s v="97060"/>
    <s v="971-293-3079"/>
    <m/>
    <m/>
    <m/>
    <m/>
    <m/>
    <d v="1981-08-24T00:00:00"/>
    <n v="42"/>
    <s v="40 - 49"/>
    <n v="5"/>
    <s v="M"/>
    <s v="Male"/>
    <m/>
    <s v="Y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4-01-02T00:00:00"/>
    <n v="12"/>
    <s v="Full Time"/>
    <n v="12"/>
    <s v="Full Time"/>
    <n v="9"/>
    <n v="9"/>
    <n v="20"/>
    <n v="12"/>
    <n v="9"/>
    <n v="9"/>
    <n v="20"/>
    <m/>
    <m/>
    <n v="2.222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44815"/>
    <n v="1147940"/>
    <n v="240"/>
  </r>
  <r>
    <s v="2024/WI"/>
    <x v="550"/>
    <s v="Kornish"/>
    <s v="Daniel"/>
    <n v="2023"/>
    <n v="2023.3"/>
    <n v="0"/>
    <n v="-1"/>
    <s v="Winter Term 2024"/>
    <d v="2024-01-08T00:00:00"/>
    <d v="2024-03-23T00:00:00"/>
    <s v="Y"/>
    <s v="A"/>
    <s v="Active"/>
    <s v="N"/>
    <s v="Y"/>
    <s v="Kornish"/>
    <s v="Daniel"/>
    <s v="J"/>
    <m/>
    <s v="kornishd@student.clackamas.edu"/>
    <s v="kornishd@outlook.com"/>
    <s v="11200 SE 119th Ct"/>
    <m/>
    <m/>
    <s v="Happy Valley"/>
    <s v="OR"/>
    <s v="97086"/>
    <s v="5033184595"/>
    <m/>
    <s v="503-758-3154"/>
    <m/>
    <m/>
    <m/>
    <d v="1996-06-10T00:00:00"/>
    <n v="27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224968"/>
    <n v="1129683"/>
    <n v="240"/>
  </r>
  <r>
    <s v="2024/WI"/>
    <x v="551"/>
    <s v="Choedhan"/>
    <s v="Kalsang"/>
    <n v="2023"/>
    <n v="2023.3"/>
    <n v="0"/>
    <n v="-1"/>
    <s v="Winter Term 2024"/>
    <d v="2024-01-08T00:00:00"/>
    <d v="2024-03-23T00:00:00"/>
    <s v="Y"/>
    <s v="A"/>
    <s v="Active"/>
    <s v="N"/>
    <s v="Y"/>
    <s v="Choedhan"/>
    <s v="Kalsang"/>
    <m/>
    <m/>
    <s v="choedhan.kalsang@student.clackamas.edu"/>
    <s v="kalsden@yahoo.com"/>
    <s v="18370 SW Boones Ferry Rd"/>
    <s v="Apt E207"/>
    <m/>
    <s v="Portland"/>
    <s v="OR"/>
    <s v="97224-6005"/>
    <s v="503-516-0617"/>
    <m/>
    <m/>
    <s v="503-516-0617"/>
    <m/>
    <m/>
    <d v="1977-02-18T00:00:00"/>
    <n v="47"/>
    <s v="40 - 49"/>
    <n v="5"/>
    <s v="M"/>
    <s v="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9498"/>
    <n v="1360452"/>
    <n v="240"/>
  </r>
  <r>
    <s v="2024/WI"/>
    <x v="552"/>
    <s v="Larsen"/>
    <s v="Chris"/>
    <n v="2023"/>
    <n v="2023.3"/>
    <n v="0"/>
    <n v="-1"/>
    <s v="Winter Term 2024"/>
    <d v="2024-01-08T00:00:00"/>
    <d v="2024-03-23T00:00:00"/>
    <s v="Y"/>
    <s v="A"/>
    <s v="Active"/>
    <s v="N"/>
    <s v="Y"/>
    <s v="Larsen"/>
    <s v="Chris"/>
    <m/>
    <m/>
    <s v="larsen.chris1@student.clackamas.edu"/>
    <s v="larsentown@gmail.com"/>
    <s v="19835 S Hazelhurst Ln"/>
    <m/>
    <m/>
    <s v="West Linn"/>
    <s v="OR"/>
    <s v="97068-9233"/>
    <m/>
    <m/>
    <m/>
    <s v="503-593-9084"/>
    <m/>
    <m/>
    <d v="1978-02-11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3"/>
    <n v="3573944"/>
    <n v="1360720"/>
    <n v="240"/>
  </r>
  <r>
    <s v="2024/WI"/>
    <x v="553"/>
    <s v="Johanek"/>
    <s v="James"/>
    <n v="2023"/>
    <n v="2023.3"/>
    <n v="0"/>
    <n v="-1"/>
    <s v="Winter Term 2024"/>
    <d v="2024-01-08T00:00:00"/>
    <d v="2024-03-23T00:00:00"/>
    <s v="Y"/>
    <s v="A"/>
    <s v="Active"/>
    <s v="N"/>
    <s v="N"/>
    <s v="Johanek"/>
    <s v="James"/>
    <s v="O"/>
    <m/>
    <s v="johanek.james@student.clackamas.edu"/>
    <s v="jojijam2015@gmail.com"/>
    <s v="35140 Roberts Ln"/>
    <m/>
    <m/>
    <s v="Saint Helens"/>
    <s v="OR"/>
    <s v="97051-3631"/>
    <s v="503-397-7824"/>
    <m/>
    <m/>
    <s v="503-410-2885"/>
    <m/>
    <m/>
    <d v="2004-03-26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m/>
    <m/>
    <s v="T"/>
    <s v="Transcripted"/>
    <b v="1"/>
    <d v="2023-11-15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1593"/>
    <n v="1360770"/>
    <n v="240"/>
  </r>
  <r>
    <s v="2024/WI"/>
    <x v="554"/>
    <s v="Nizer"/>
    <s v="Alison"/>
    <n v="2023"/>
    <n v="2023.3"/>
    <n v="0"/>
    <n v="-1"/>
    <s v="Winter Term 2024"/>
    <d v="2024-01-08T00:00:00"/>
    <d v="2024-03-23T00:00:00"/>
    <s v="Y"/>
    <s v="A"/>
    <s v="Active"/>
    <s v="N"/>
    <s v="N"/>
    <s v="Nizer"/>
    <s v="Alison"/>
    <m/>
    <m/>
    <m/>
    <m/>
    <s v="517 NW Baker Dr"/>
    <m/>
    <m/>
    <s v="Canby"/>
    <s v="OR"/>
    <s v="97013"/>
    <m/>
    <m/>
    <m/>
    <m/>
    <m/>
    <m/>
    <d v="1991-12-29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396"/>
    <n v="1360834"/>
    <n v="240"/>
  </r>
  <r>
    <s v="2024/WI"/>
    <x v="555"/>
    <s v="Butler"/>
    <s v="Charlotte"/>
    <n v="2023"/>
    <n v="2023.3"/>
    <n v="0"/>
    <n v="-1"/>
    <s v="Winter Term 2024"/>
    <d v="2024-01-08T00:00:00"/>
    <d v="2024-03-23T00:00:00"/>
    <s v="Y"/>
    <s v="A"/>
    <s v="Active"/>
    <s v="N"/>
    <s v="N"/>
    <s v="Butler"/>
    <s v="Charlotte"/>
    <s v="K"/>
    <m/>
    <s v="butler.charlotte@student.clackamas.edu"/>
    <s v="charlotte.k.butler@student.orecity.k12.or.us"/>
    <s v="600 May St Apt 19"/>
    <m/>
    <m/>
    <s v="Oregon City"/>
    <s v="OR"/>
    <s v="97045-3762"/>
    <m/>
    <m/>
    <m/>
    <s v="971-506-1298"/>
    <m/>
    <m/>
    <d v="2006-01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1"/>
    <n v="3565433"/>
    <n v="1361319"/>
    <n v="240"/>
  </r>
  <r>
    <s v="2024/WI"/>
    <x v="556"/>
    <s v="Forlin"/>
    <s v="Marino"/>
    <n v="2023"/>
    <n v="2023.3"/>
    <n v="0"/>
    <n v="-1"/>
    <s v="Winter Term 2024"/>
    <d v="2024-01-08T00:00:00"/>
    <d v="2024-03-23T00:00:00"/>
    <s v="Y"/>
    <s v="A"/>
    <s v="Active"/>
    <s v="N"/>
    <s v="Y"/>
    <s v="Forlin"/>
    <s v="Marino"/>
    <s v="G"/>
    <m/>
    <s v="forlin.marino@student.clackamas.edu"/>
    <s v="lforlin@peralta.edu"/>
    <s v="7695 SW Aloma Way, Apt 8"/>
    <m/>
    <m/>
    <s v="Portland"/>
    <s v="OR"/>
    <s v="97223"/>
    <m/>
    <m/>
    <s v="925-357-1495"/>
    <m/>
    <m/>
    <m/>
    <d v="1999-03-11T00:00:00"/>
    <n v="25"/>
    <s v="22 - 29"/>
    <n v="3"/>
    <s v="M"/>
    <s v="Male"/>
    <s v="White"/>
    <s v="N"/>
    <s v="N"/>
    <s v="IS.CA"/>
    <s v="In-State California"/>
    <s v="IS"/>
    <m/>
    <m/>
    <s v="N"/>
    <s v="N"/>
    <s v="N"/>
    <s v="N"/>
    <s v="AAS.DMC1"/>
    <s v="AAS, Digital Media Communications"/>
    <s v="T"/>
    <s v="Transcripted"/>
    <b v="1"/>
    <d v="2023-11-17T00:00:00"/>
    <n v="17"/>
    <s v="Full Time"/>
    <n v="17"/>
    <s v="Full Time"/>
    <n v="13"/>
    <n v="17"/>
    <n v="40"/>
    <n v="17"/>
    <n v="13"/>
    <n v="17"/>
    <n v="40"/>
    <m/>
    <m/>
    <n v="2.352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30993"/>
    <n v="1361369"/>
    <n v="240"/>
  </r>
  <r>
    <s v="2024/WI"/>
    <x v="557"/>
    <s v="Hanson"/>
    <s v="Jasper"/>
    <n v="2023"/>
    <n v="2023.3"/>
    <n v="0"/>
    <n v="-1"/>
    <s v="Winter Term 2024"/>
    <d v="2024-01-08T00:00:00"/>
    <d v="2024-03-23T00:00:00"/>
    <s v="Y"/>
    <s v="A"/>
    <s v="Active"/>
    <s v="N"/>
    <s v="Y"/>
    <s v="Hanson"/>
    <s v="Alexis"/>
    <m/>
    <m/>
    <s v="hanson.jasper@student.clackamas.edu"/>
    <s v="Alexishanson4712@gmail.com"/>
    <s v="14448 SE Hillgrove Ct"/>
    <m/>
    <m/>
    <s v="Milwaukie"/>
    <s v="OR"/>
    <s v="97267-1529"/>
    <s v="971-336-2790"/>
    <m/>
    <m/>
    <s v="971-336-2790"/>
    <m/>
    <m/>
    <d v="2003-09-10T00:00:00"/>
    <n v="20"/>
    <s v="18 - 21"/>
    <n v="2"/>
    <m/>
    <s v="Prefer Not To Answer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6"/>
    <n v="3577999"/>
    <n v="1361488"/>
    <n v="240"/>
  </r>
  <r>
    <s v="2024/WI"/>
    <x v="558"/>
    <s v="Dula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Dula"/>
    <s v="Elizabeth"/>
    <s v="G"/>
    <m/>
    <s v="dula.elizabeth@student.clackamas.edu"/>
    <s v="egdula3340@gmail.com"/>
    <s v="1284 S Redwood St"/>
    <m/>
    <m/>
    <s v="Canby"/>
    <s v="OR"/>
    <s v="97013-7703"/>
    <s v="971-808-7798"/>
    <m/>
    <s v="971-808-7798"/>
    <m/>
    <m/>
    <m/>
    <d v="2003-12-0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6"/>
    <s v="Full Time"/>
    <n v="16"/>
    <s v="Full Time"/>
    <n v="16"/>
    <n v="16"/>
    <n v="40"/>
    <n v="16"/>
    <n v="16"/>
    <n v="16"/>
    <n v="4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70723"/>
    <n v="1361688"/>
    <n v="240"/>
  </r>
  <r>
    <s v="2024/WI"/>
    <x v="559"/>
    <s v="Clark"/>
    <s v="Kristin"/>
    <n v="2023"/>
    <n v="2023.3"/>
    <n v="0"/>
    <n v="-1"/>
    <s v="Winter Term 2024"/>
    <d v="2024-01-08T00:00:00"/>
    <d v="2024-03-23T00:00:00"/>
    <s v="Y"/>
    <s v="A"/>
    <s v="Active"/>
    <s v="N"/>
    <s v="Y"/>
    <s v="Clark"/>
    <s v="Kristin"/>
    <s v="A"/>
    <m/>
    <s v="clark.kristin@student.clackamas.edu"/>
    <s v="kclark3123@gmail.com"/>
    <s v="PO Box 34"/>
    <m/>
    <m/>
    <s v="Marylhurst"/>
    <s v="OR"/>
    <s v="97036-0034"/>
    <m/>
    <m/>
    <m/>
    <s v="503-975-6622"/>
    <m/>
    <m/>
    <d v="1976-05-12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4"/>
    <n v="3262323"/>
    <n v="85304"/>
    <n v="240"/>
  </r>
  <r>
    <s v="2024/WI"/>
    <x v="560"/>
    <s v="Caramella"/>
    <s v="Joyce"/>
    <n v="2023"/>
    <n v="2023.3"/>
    <n v="0"/>
    <n v="-1"/>
    <s v="Winter Term 2024"/>
    <d v="2024-01-08T00:00:00"/>
    <d v="2024-03-23T00:00:00"/>
    <s v="Y"/>
    <s v="A"/>
    <s v="Active"/>
    <s v="N"/>
    <s v="N"/>
    <s v="Caramella"/>
    <s v="Joyce"/>
    <s v="E"/>
    <m/>
    <m/>
    <s v="joycec1957@gmail.com"/>
    <s v="18750 Lassen Court"/>
    <m/>
    <m/>
    <s v="Oregon City"/>
    <s v="OR"/>
    <s v="97045"/>
    <s v="503-650-0145"/>
    <m/>
    <m/>
    <m/>
    <s v="503-251-6266"/>
    <s v="7164"/>
    <d v="1957-07-23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01773"/>
    <n v="168103"/>
    <n v="240"/>
  </r>
  <r>
    <s v="2024/WI"/>
    <x v="561"/>
    <s v="Maxey"/>
    <s v="Nicole"/>
    <n v="2023"/>
    <n v="2023.3"/>
    <n v="0"/>
    <n v="-1"/>
    <s v="Winter Term 2024"/>
    <d v="2024-01-08T00:00:00"/>
    <d v="2024-03-23T00:00:00"/>
    <s v="Y"/>
    <s v="A"/>
    <s v="Active"/>
    <s v="N"/>
    <s v="Y"/>
    <s v="Maxey"/>
    <s v="Nicole"/>
    <s v="R"/>
    <m/>
    <s v="maxey.nicole@student.clackamas.edu"/>
    <s v="nikkigene@hotmail.com"/>
    <s v="14552 SE Topaz Ave"/>
    <m/>
    <m/>
    <s v="Milwaukie"/>
    <s v="OR"/>
    <s v="97267-2233"/>
    <s v="503-722-3296"/>
    <m/>
    <m/>
    <s v="971-570-0710"/>
    <m/>
    <m/>
    <d v="1979-06-05T00:00:00"/>
    <n v="44"/>
    <s v="40 - 49"/>
    <n v="5"/>
    <s v="F"/>
    <s v="Female"/>
    <s v="White"/>
    <s v="Y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264523"/>
    <n v="217725"/>
    <n v="240"/>
  </r>
  <r>
    <s v="2024/WI"/>
    <x v="562"/>
    <s v="Faw"/>
    <s v="Karen"/>
    <n v="2023"/>
    <n v="2023.3"/>
    <n v="0"/>
    <n v="-1"/>
    <s v="Winter Term 2024"/>
    <d v="2024-01-08T00:00:00"/>
    <d v="2024-03-23T00:00:00"/>
    <s v="Y"/>
    <s v="A"/>
    <s v="Active"/>
    <s v="N"/>
    <s v="N"/>
    <s v="Faw"/>
    <s v="Karen"/>
    <m/>
    <m/>
    <m/>
    <m/>
    <s v="6529 BELMONT"/>
    <m/>
    <m/>
    <s v="West Linn"/>
    <s v="OR"/>
    <s v="97068"/>
    <s v="656-6596"/>
    <m/>
    <m/>
    <m/>
    <m/>
    <m/>
    <d v="1942-09-24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63350"/>
    <n v="264667"/>
    <n v="240"/>
  </r>
  <r>
    <s v="2024/WI"/>
    <x v="563"/>
    <s v="Woehl"/>
    <s v="Jeannie"/>
    <n v="2023"/>
    <n v="2023.3"/>
    <n v="0"/>
    <n v="-1"/>
    <s v="Winter Term 2024"/>
    <d v="2024-01-08T00:00:00"/>
    <d v="2024-03-23T00:00:00"/>
    <s v="Y"/>
    <s v="A"/>
    <s v="Active"/>
    <s v="N"/>
    <s v="N"/>
    <s v="Woehl"/>
    <s v="Jeannie"/>
    <m/>
    <m/>
    <m/>
    <m/>
    <s v="2054 Ostman Rd"/>
    <m/>
    <m/>
    <s v="West Linn"/>
    <s v="OR"/>
    <s v="97068"/>
    <s v="557-8756"/>
    <m/>
    <m/>
    <m/>
    <m/>
    <m/>
    <d v="1944-07-25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92117"/>
    <n v="249377"/>
    <n v="240"/>
  </r>
  <r>
    <s v="2024/WI"/>
    <x v="564"/>
    <s v="Hodge"/>
    <s v="Pamela"/>
    <n v="2023"/>
    <n v="2023.3"/>
    <n v="0"/>
    <n v="-1"/>
    <s v="Winter Term 2024"/>
    <d v="2024-01-08T00:00:00"/>
    <d v="2024-03-23T00:00:00"/>
    <s v="Y"/>
    <s v="A"/>
    <s v="Active"/>
    <s v="N"/>
    <s v="N"/>
    <s v="Hodge"/>
    <s v="Pamela"/>
    <s v="L"/>
    <m/>
    <s v="hodge.pamela@student.clackamas.edu"/>
    <m/>
    <s v="5890 SE Eastbrook Dr"/>
    <m/>
    <m/>
    <s v="Milwaukie"/>
    <s v="OR"/>
    <s v="97222"/>
    <s v="503-962-0099"/>
    <m/>
    <m/>
    <m/>
    <m/>
    <m/>
    <d v="1957-11-12T00:00:00"/>
    <n v="6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62307"/>
    <n v="318676"/>
    <n v="240"/>
  </r>
  <r>
    <s v="2024/WI"/>
    <x v="565"/>
    <s v="Peck"/>
    <s v="Yvonne"/>
    <n v="2023"/>
    <n v="2023.3"/>
    <n v="0"/>
    <n v="-1"/>
    <s v="Winter Term 2024"/>
    <d v="2024-01-08T00:00:00"/>
    <d v="2024-03-23T00:00:00"/>
    <s v="Y"/>
    <s v="A"/>
    <s v="Active"/>
    <s v="N"/>
    <s v="N"/>
    <s v="Peck"/>
    <s v="Yvonne"/>
    <s v="M"/>
    <m/>
    <m/>
    <m/>
    <s v="31202 SW Metolius Ct"/>
    <m/>
    <m/>
    <s v="Wilsonville"/>
    <s v="OR"/>
    <s v="97070"/>
    <s v="682-7242"/>
    <m/>
    <m/>
    <m/>
    <m/>
    <m/>
    <d v="1949-12-19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17078"/>
    <n v="361928"/>
    <n v="240"/>
  </r>
  <r>
    <s v="2024/WI"/>
    <x v="566"/>
    <s v="Zach"/>
    <s v="Anton"/>
    <n v="2023"/>
    <n v="2023.3"/>
    <n v="0"/>
    <n v="-1"/>
    <s v="Winter Term 2024"/>
    <d v="2024-01-08T00:00:00"/>
    <d v="2024-03-23T00:00:00"/>
    <s v="Y"/>
    <s v="A"/>
    <s v="Active"/>
    <s v="N"/>
    <s v="N"/>
    <s v="Zach"/>
    <s v="Anton"/>
    <s v="F"/>
    <m/>
    <s v="zach@student.clackamas.edu"/>
    <s v="anton.zach@pgn.com"/>
    <s v="38165 SE Coupland Rd"/>
    <m/>
    <m/>
    <s v="Estacada"/>
    <s v="OR"/>
    <s v="97023"/>
    <s v="503-630-7618"/>
    <m/>
    <m/>
    <m/>
    <m/>
    <m/>
    <d v="1973-10-19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372805"/>
    <n v="399732"/>
    <n v="240"/>
  </r>
  <r>
    <s v="2024/WI"/>
    <x v="567"/>
    <s v="Inpraseuth"/>
    <s v="Jefferson"/>
    <n v="2023"/>
    <n v="2023.3"/>
    <n v="0"/>
    <n v="-1"/>
    <s v="Winter Term 2024"/>
    <d v="2024-01-08T00:00:00"/>
    <d v="2024-03-23T00:00:00"/>
    <s v="Y"/>
    <s v="A"/>
    <s v="Active"/>
    <s v="N"/>
    <s v="Y"/>
    <s v="Inpraseuth"/>
    <s v="Jefferson"/>
    <s v="P"/>
    <m/>
    <s v="inpraseuth.jefferso@student.clackamas.edu"/>
    <s v="jinpraseuth@gmail.com"/>
    <s v="1130 SE 84th Ave"/>
    <m/>
    <m/>
    <s v="Portland"/>
    <s v="OR"/>
    <s v="97216-1366"/>
    <m/>
    <m/>
    <m/>
    <s v="971-409-4000"/>
    <m/>
    <m/>
    <d v="1981-07-13T00:00:00"/>
    <n v="42"/>
    <s v="40 - 49"/>
    <n v="5"/>
    <s v="M"/>
    <s v="Male"/>
    <s v="Asian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409442"/>
    <n v="543735"/>
    <n v="240"/>
  </r>
  <r>
    <s v="2024/WI"/>
    <x v="568"/>
    <s v="Jensen"/>
    <s v="Nancy"/>
    <n v="2023"/>
    <n v="2023.3"/>
    <n v="0"/>
    <n v="-1"/>
    <s v="Winter Term 2024"/>
    <d v="2024-01-08T00:00:00"/>
    <d v="2024-03-23T00:00:00"/>
    <s v="Y"/>
    <s v="A"/>
    <s v="Active"/>
    <s v="N"/>
    <s v="N"/>
    <s v="Jensen"/>
    <s v="Nancy"/>
    <m/>
    <m/>
    <m/>
    <m/>
    <s v="17085 SE Pagoda Ct"/>
    <m/>
    <m/>
    <s v="Milwaukie"/>
    <s v="OR"/>
    <s v="97267"/>
    <m/>
    <m/>
    <m/>
    <m/>
    <s v="503-656-6564"/>
    <m/>
    <d v="1942-04-26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43687"/>
    <n v="554345"/>
    <n v="240"/>
  </r>
  <r>
    <s v="2024/WI"/>
    <x v="569"/>
    <s v="Davis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Davis"/>
    <s v="Nicholas"/>
    <s v="A"/>
    <m/>
    <s v="davis.nicholas@student.clackamas.edu"/>
    <s v="503blackrosepdx541@gmail.com"/>
    <s v="30599 SW Rose Ln"/>
    <m/>
    <m/>
    <s v="Wilsonville"/>
    <s v="OR"/>
    <s v="97070"/>
    <s v="503-880-4313"/>
    <m/>
    <s v="503-880-4313"/>
    <m/>
    <m/>
    <m/>
    <d v="1984-10-06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4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14"/>
    <n v="3454352"/>
    <n v="594539"/>
    <n v="240"/>
  </r>
  <r>
    <s v="2024/WI"/>
    <x v="570"/>
    <s v="Mathews"/>
    <s v="Bobbi"/>
    <n v="2023"/>
    <n v="2023.3"/>
    <n v="0"/>
    <n v="-1"/>
    <s v="Winter Term 2024"/>
    <d v="2024-01-08T00:00:00"/>
    <d v="2024-03-23T00:00:00"/>
    <s v="Y"/>
    <s v="A"/>
    <s v="Active"/>
    <s v="N"/>
    <s v="N"/>
    <s v="Mathews"/>
    <s v="Bobbi"/>
    <m/>
    <m/>
    <m/>
    <m/>
    <s v="2305 Crestview Dr"/>
    <m/>
    <m/>
    <s v="West Linn"/>
    <s v="OR"/>
    <s v="97068"/>
    <s v="503-722-0404"/>
    <m/>
    <m/>
    <m/>
    <m/>
    <m/>
    <d v="1943-09-12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089765"/>
    <n v="634465"/>
    <n v="240"/>
  </r>
  <r>
    <s v="2024/WI"/>
    <x v="571"/>
    <s v="Fiala"/>
    <s v="Wes"/>
    <n v="2023"/>
    <n v="2023.3"/>
    <n v="0"/>
    <n v="-1"/>
    <s v="Winter Term 2024"/>
    <d v="2024-01-08T00:00:00"/>
    <d v="2024-03-23T00:00:00"/>
    <s v="Y"/>
    <s v="A"/>
    <s v="Active"/>
    <s v="N"/>
    <s v="N"/>
    <s v="Fiala"/>
    <s v="Wes"/>
    <m/>
    <m/>
    <m/>
    <m/>
    <s v="21227 SW Johnson Rd"/>
    <m/>
    <m/>
    <s v="West Linn"/>
    <s v="OR"/>
    <s v="97068"/>
    <s v="503-638-2073"/>
    <m/>
    <m/>
    <m/>
    <s v="503-255-7823"/>
    <m/>
    <d v="1945-01-26T00:00:00"/>
    <n v="79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488927"/>
    <n v="686248"/>
    <n v="240"/>
  </r>
  <r>
    <s v="2024/WI"/>
    <x v="572"/>
    <s v="Buurman"/>
    <s v="Veronica"/>
    <n v="2023"/>
    <n v="2023.3"/>
    <n v="0"/>
    <n v="-1"/>
    <s v="Winter Term 2024"/>
    <d v="2024-01-08T00:00:00"/>
    <d v="2024-03-23T00:00:00"/>
    <s v="Y"/>
    <s v="A"/>
    <s v="Active"/>
    <s v="N"/>
    <s v="N"/>
    <s v="Buurman"/>
    <s v="Veronica"/>
    <m/>
    <m/>
    <m/>
    <m/>
    <s v="5361 Windosr Terrace"/>
    <m/>
    <m/>
    <s v="West Linn"/>
    <s v="OR"/>
    <s v="97068"/>
    <s v="503-657-0973"/>
    <m/>
    <m/>
    <m/>
    <m/>
    <m/>
    <d v="1947-09-17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6930"/>
    <n v="719208"/>
    <n v="240"/>
  </r>
  <r>
    <s v="2024/WI"/>
    <x v="573"/>
    <s v="Price"/>
    <s v="Shawn"/>
    <n v="2023"/>
    <n v="2023.3"/>
    <n v="0"/>
    <n v="-1"/>
    <s v="Winter Term 2024"/>
    <d v="2024-01-08T00:00:00"/>
    <d v="2024-03-23T00:00:00"/>
    <s v="Y"/>
    <s v="A"/>
    <s v="Active"/>
    <s v="N"/>
    <s v="Y"/>
    <s v="Price"/>
    <s v="Shawn"/>
    <s v="L"/>
    <m/>
    <s v="rusavedprice@student.clackamas.edu"/>
    <s v="shawn.price@gladstonerobotics.com"/>
    <s v="PO Box 1205"/>
    <m/>
    <m/>
    <s v="Oregon City"/>
    <s v="OR"/>
    <s v="97045-0091"/>
    <m/>
    <m/>
    <m/>
    <s v="971-377-8450"/>
    <m/>
    <m/>
    <d v="1973-12-12T00:00:00"/>
    <n v="50"/>
    <s v="50 - 64"/>
    <n v="6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61799"/>
    <n v="859356"/>
    <n v="240"/>
  </r>
  <r>
    <s v="2024/WI"/>
    <x v="574"/>
    <s v="Bolton"/>
    <s v="Hezekiah"/>
    <n v="2023"/>
    <n v="2023.3"/>
    <n v="0"/>
    <n v="-1"/>
    <s v="Winter Term 2024"/>
    <d v="2024-01-08T00:00:00"/>
    <d v="2024-03-23T00:00:00"/>
    <s v="Y"/>
    <s v="A"/>
    <s v="Active"/>
    <s v="N"/>
    <s v="N"/>
    <s v="Bolton"/>
    <s v="Hezekiah"/>
    <m/>
    <m/>
    <m/>
    <m/>
    <s v="1421 NE 98th Avenue"/>
    <m/>
    <m/>
    <s v="Vancouver"/>
    <s v="WA"/>
    <s v="98664"/>
    <s v="360-256-3345"/>
    <m/>
    <m/>
    <m/>
    <m/>
    <m/>
    <d v="1947-07-05T00:00:00"/>
    <n v="76"/>
    <s v="&gt; 64"/>
    <n v="7"/>
    <m/>
    <s v="Prefer Not To Answer"/>
    <m/>
    <s v="N"/>
    <s v="N"/>
    <s v="IS.WA"/>
    <s v="In-State Washingt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11850"/>
    <n v="859599"/>
    <n v="240"/>
  </r>
  <r>
    <s v="2024/WI"/>
    <x v="575"/>
    <s v="Uhl"/>
    <s v="Lisa"/>
    <n v="2023"/>
    <n v="2023.3"/>
    <n v="0"/>
    <n v="-1"/>
    <s v="Winter Term 2024"/>
    <d v="2024-01-08T00:00:00"/>
    <d v="2024-03-23T00:00:00"/>
    <s v="Y"/>
    <s v="A"/>
    <s v="Active"/>
    <s v="N"/>
    <s v="N"/>
    <s v="Uhl"/>
    <s v="Lisa"/>
    <m/>
    <m/>
    <m/>
    <m/>
    <s v="1301 SE River Forest Rd"/>
    <m/>
    <m/>
    <s v="Milwaukie"/>
    <s v="OR"/>
    <s v="97267"/>
    <s v="503-653-5626"/>
    <m/>
    <m/>
    <m/>
    <m/>
    <m/>
    <d v="1956-07-20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41535"/>
    <n v="859656"/>
    <n v="240"/>
  </r>
  <r>
    <s v="2024/WI"/>
    <x v="576"/>
    <s v="Caldwell"/>
    <s v="Diane"/>
    <n v="2023"/>
    <n v="2023.3"/>
    <n v="0"/>
    <n v="-1"/>
    <s v="Winter Term 2024"/>
    <d v="2024-01-08T00:00:00"/>
    <d v="2024-03-23T00:00:00"/>
    <s v="Y"/>
    <s v="A"/>
    <s v="Active"/>
    <s v="N"/>
    <s v="N"/>
    <s v="Caldwell"/>
    <s v="Diane"/>
    <m/>
    <m/>
    <m/>
    <m/>
    <s v="12215 SE 21st"/>
    <m/>
    <m/>
    <s v="Milwaukie"/>
    <s v="OR"/>
    <s v="97222"/>
    <s v="503-654-9397"/>
    <m/>
    <m/>
    <m/>
    <m/>
    <m/>
    <d v="1945-08-22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13214"/>
    <n v="863418"/>
    <n v="240"/>
  </r>
  <r>
    <s v="2024/WI"/>
    <x v="577"/>
    <s v="Lopez Soto"/>
    <s v="Fernando"/>
    <n v="2023"/>
    <n v="2023.3"/>
    <n v="0"/>
    <n v="-1"/>
    <s v="Winter Term 2024"/>
    <d v="2024-01-08T00:00:00"/>
    <d v="2024-03-23T00:00:00"/>
    <s v="Y"/>
    <s v="A"/>
    <s v="Active"/>
    <s v="N"/>
    <s v="Y"/>
    <s v="Lopez Soto"/>
    <s v="Fernando"/>
    <s v="A"/>
    <m/>
    <s v="lopez-soto.fernando@student.clackamas.edu"/>
    <s v="lopezfernando1017@yahoo.com"/>
    <s v="106 Leroy St"/>
    <m/>
    <m/>
    <s v="Molalla"/>
    <s v="OR"/>
    <s v="97038-9300"/>
    <s v="503-829-8783"/>
    <m/>
    <m/>
    <m/>
    <m/>
    <m/>
    <d v="1997-01-14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8T00:00:00"/>
    <n v="14"/>
    <s v="Full Time"/>
    <n v="14"/>
    <s v="Full Time"/>
    <n v="14"/>
    <n v="14"/>
    <n v="43"/>
    <n v="14"/>
    <n v="14"/>
    <n v="14"/>
    <n v="43"/>
    <m/>
    <m/>
    <n v="3.0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40757"/>
    <n v="1258295"/>
    <n v="240"/>
  </r>
  <r>
    <s v="2024/WI"/>
    <x v="578"/>
    <s v="Fiegenbaum"/>
    <s v="Diane"/>
    <n v="2023"/>
    <n v="2023.3"/>
    <n v="0"/>
    <n v="-1"/>
    <s v="Winter Term 2024"/>
    <d v="2024-01-08T00:00:00"/>
    <d v="2024-03-23T00:00:00"/>
    <s v="Y"/>
    <s v="A"/>
    <s v="Active"/>
    <s v="N"/>
    <s v="N"/>
    <s v="Fiegenbaum"/>
    <s v="Diane"/>
    <m/>
    <m/>
    <m/>
    <m/>
    <s v="7356 SW Iron Horse St"/>
    <m/>
    <m/>
    <s v="Wilsonville"/>
    <s v="OR"/>
    <s v="97070"/>
    <s v="503-307-1107"/>
    <m/>
    <m/>
    <m/>
    <m/>
    <m/>
    <d v="1956-11-23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58932"/>
    <n v="1259199"/>
    <n v="240"/>
  </r>
  <r>
    <s v="2024/WI"/>
    <x v="579"/>
    <s v="Ivanov"/>
    <s v="Anita"/>
    <n v="2023"/>
    <n v="2023.3"/>
    <n v="0"/>
    <n v="-1"/>
    <s v="Winter Term 2024"/>
    <d v="2024-01-08T00:00:00"/>
    <d v="2024-03-23T00:00:00"/>
    <s v="Y"/>
    <s v="A"/>
    <s v="Active"/>
    <s v="N"/>
    <s v="Y"/>
    <s v="Ivanov"/>
    <s v="Anita"/>
    <s v="N"/>
    <m/>
    <s v="ivanov.anita@student.clackamas.edu"/>
    <s v="anitaivanov84@gmail.com"/>
    <s v="5895 Birdsong Way"/>
    <m/>
    <m/>
    <s v="Gladstone"/>
    <s v="OR"/>
    <s v="97027"/>
    <s v="503-592-3264"/>
    <m/>
    <m/>
    <s v="503-592-3264"/>
    <m/>
    <m/>
    <d v="2003-05-1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27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27"/>
    <n v="3561545"/>
    <n v="1326200"/>
    <n v="240"/>
  </r>
  <r>
    <s v="2024/WI"/>
    <x v="580"/>
    <s v="Eaglebear"/>
    <s v="Shelby Evang"/>
    <n v="2023"/>
    <n v="2023.3"/>
    <n v="0"/>
    <n v="-1"/>
    <s v="Winter Term 2024"/>
    <d v="2024-01-08T00:00:00"/>
    <d v="2024-03-23T00:00:00"/>
    <s v="Y"/>
    <s v="A"/>
    <s v="Active"/>
    <s v="N"/>
    <s v="Y"/>
    <s v="Eaglebear"/>
    <s v="Shelby Evang"/>
    <s v="R"/>
    <m/>
    <s v="eaglebear.shelbyeva@student.clackamas.edu"/>
    <s v="shelbyeaglebear@gmail.com"/>
    <s v="19839 South Highway 213 D# 101"/>
    <m/>
    <m/>
    <s v="Oregon City"/>
    <s v="OR"/>
    <s v="97045"/>
    <s v="971-266-7505"/>
    <m/>
    <m/>
    <s v="971-266-7505"/>
    <m/>
    <m/>
    <d v="2001-02-27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07872"/>
    <n v="1358622"/>
    <n v="240"/>
  </r>
  <r>
    <s v="2024/WI"/>
    <x v="581"/>
    <s v="Hattig"/>
    <s v="Tyler"/>
    <n v="2023"/>
    <n v="2023.3"/>
    <n v="0"/>
    <n v="-1"/>
    <s v="Winter Term 2024"/>
    <d v="2024-01-08T00:00:00"/>
    <d v="2024-03-23T00:00:00"/>
    <s v="Y"/>
    <s v="A"/>
    <s v="Active"/>
    <s v="N"/>
    <s v="Y"/>
    <s v="Hattig"/>
    <s v="Tyler"/>
    <s v="J"/>
    <m/>
    <s v="hattig.tyler@student.clackamas.edu"/>
    <s v="tylerhattig@gmail.com"/>
    <s v="21590 S Ferguson Rd"/>
    <m/>
    <m/>
    <s v="Beavercreek"/>
    <s v="OR"/>
    <s v="97004-7621"/>
    <s v="503-732-9030"/>
    <m/>
    <m/>
    <s v="503-732-9030"/>
    <m/>
    <m/>
    <d v="2005-08-08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8"/>
    <n v="8"/>
    <n v="16"/>
    <n v="12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6031"/>
    <n v="1358856"/>
    <n v="240"/>
  </r>
  <r>
    <s v="2024/WI"/>
    <x v="582"/>
    <s v="Beason"/>
    <s v="April"/>
    <n v="2023"/>
    <n v="2023.3"/>
    <n v="0"/>
    <n v="-1"/>
    <s v="Winter Term 2024"/>
    <d v="2024-01-08T00:00:00"/>
    <d v="2024-03-23T00:00:00"/>
    <s v="Y"/>
    <s v="A"/>
    <s v="Active"/>
    <s v="N"/>
    <s v="Y"/>
    <s v="Beason"/>
    <s v="April"/>
    <s v="J"/>
    <m/>
    <s v="beason.april@student.clackamas.edu"/>
    <s v="aprilbeason271@gmail.com"/>
    <s v="30125 SW Brown Rd Apt 16"/>
    <m/>
    <m/>
    <s v="Wilsonville"/>
    <s v="OR"/>
    <s v="97070-9577"/>
    <m/>
    <m/>
    <m/>
    <s v="503-888-6939"/>
    <m/>
    <m/>
    <d v="2005-04-03T00:00:00"/>
    <n v="18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2T00:00:00"/>
    <n v="8"/>
    <s v="Half Time"/>
    <n v="8"/>
    <s v="Half Time"/>
    <n v="4"/>
    <n v="8"/>
    <n v="12"/>
    <n v="8"/>
    <n v="4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22"/>
    <n v="3564603"/>
    <n v="1359592"/>
    <n v="240"/>
  </r>
  <r>
    <s v="2024/WI"/>
    <x v="583"/>
    <s v="Barron"/>
    <s v="Samuel"/>
    <n v="2023"/>
    <n v="2023.3"/>
    <n v="0"/>
    <n v="-1"/>
    <s v="Winter Term 2024"/>
    <d v="2024-01-08T00:00:00"/>
    <d v="2024-03-23T00:00:00"/>
    <s v="Y"/>
    <s v="A"/>
    <s v="Active"/>
    <s v="N"/>
    <s v="Y"/>
    <s v="Barron"/>
    <s v="Samuel"/>
    <s v="A"/>
    <m/>
    <s v="barron.samuel1@student.clackamas.edu"/>
    <s v="Saviorsinterlude@gmail.com"/>
    <s v="18818 Allegheny Dr"/>
    <m/>
    <m/>
    <s v="Oregon City"/>
    <s v="OR"/>
    <s v="97045-3906"/>
    <s v="541-217-8041"/>
    <m/>
    <m/>
    <s v="541-217-8041"/>
    <m/>
    <m/>
    <d v="2004-05-2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581777"/>
    <n v="1360243"/>
    <n v="240"/>
  </r>
  <r>
    <s v="2024/WI"/>
    <x v="584"/>
    <s v="Laitinen"/>
    <s v="Zander"/>
    <n v="2023"/>
    <n v="2023.3"/>
    <n v="0"/>
    <n v="-1"/>
    <s v="Winter Term 2024"/>
    <d v="2024-01-08T00:00:00"/>
    <d v="2024-03-23T00:00:00"/>
    <s v="Y"/>
    <s v="A"/>
    <s v="Active"/>
    <s v="N"/>
    <s v="Y"/>
    <s v="Laitinen"/>
    <s v="Zander"/>
    <s v="W"/>
    <m/>
    <s v="laitinen.zander@student.clackamas.edu"/>
    <s v="zwlaitinen@gmail.com"/>
    <s v="455 N Cedar St"/>
    <m/>
    <m/>
    <s v="Canby"/>
    <s v="OR"/>
    <s v="97013-3442"/>
    <s v="503-545-5624"/>
    <m/>
    <m/>
    <s v="503-545-5624"/>
    <m/>
    <m/>
    <d v="2001-08-03T00:00:00"/>
    <n v="22"/>
    <s v="22 - 29"/>
    <n v="3"/>
    <s v="M"/>
    <s v="Male"/>
    <s v="White"/>
    <s v="Y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0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6"/>
    <n v="3580902"/>
    <n v="1360528"/>
    <n v="240"/>
  </r>
  <r>
    <s v="2024/WI"/>
    <x v="585"/>
    <s v="Pollard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Pollard"/>
    <s v="Danielle"/>
    <m/>
    <m/>
    <s v="pollard.danielle@student.clackamas.edu"/>
    <s v="daniellepollard87@yahoo.com"/>
    <s v="2704 SE 175th Pl"/>
    <m/>
    <m/>
    <s v="Portland"/>
    <s v="OR"/>
    <s v="97236-1018"/>
    <m/>
    <m/>
    <s v="503-679-9800"/>
    <m/>
    <m/>
    <m/>
    <d v="1987-08-21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0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547523"/>
    <n v="1328758"/>
    <n v="240"/>
  </r>
  <r>
    <s v="2024/WI"/>
    <x v="586"/>
    <s v="Keller"/>
    <s v="Doug"/>
    <n v="2023"/>
    <n v="2023.3"/>
    <n v="0"/>
    <n v="-1"/>
    <s v="Winter Term 2024"/>
    <d v="2024-01-08T00:00:00"/>
    <d v="2024-03-23T00:00:00"/>
    <s v="Y"/>
    <s v="A"/>
    <s v="Active"/>
    <s v="N"/>
    <s v="N"/>
    <s v="Keller"/>
    <s v="Doug"/>
    <m/>
    <m/>
    <m/>
    <m/>
    <s v="3456 Chelan Dr"/>
    <m/>
    <m/>
    <s v="West Linn"/>
    <s v="OR"/>
    <s v="97068"/>
    <m/>
    <m/>
    <m/>
    <m/>
    <m/>
    <m/>
    <d v="1966-02-24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77409"/>
    <n v="1329492"/>
    <n v="240"/>
  </r>
  <r>
    <s v="2024/WI"/>
    <x v="587"/>
    <s v="Castillo"/>
    <s v="Kelly"/>
    <n v="2023"/>
    <n v="2023.3"/>
    <n v="0"/>
    <n v="-1"/>
    <s v="Winter Term 2024"/>
    <d v="2024-01-08T00:00:00"/>
    <d v="2024-03-23T00:00:00"/>
    <s v="Y"/>
    <s v="A"/>
    <s v="Active"/>
    <s v="N"/>
    <s v="N"/>
    <s v="Castillo"/>
    <s v="Kelly"/>
    <m/>
    <m/>
    <m/>
    <m/>
    <s v="18241 SE Miarly Ln"/>
    <m/>
    <m/>
    <s v="Damascus"/>
    <s v="OR"/>
    <s v="97089"/>
    <m/>
    <m/>
    <m/>
    <m/>
    <m/>
    <m/>
    <d v="1984-07-20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0505"/>
    <n v="1329758"/>
    <n v="240"/>
  </r>
  <r>
    <s v="2024/WI"/>
    <x v="588"/>
    <s v="Mayers"/>
    <s v="Louisa"/>
    <n v="2023"/>
    <n v="2023.3"/>
    <n v="0"/>
    <n v="-1"/>
    <s v="Winter Term 2024"/>
    <d v="2024-01-08T00:00:00"/>
    <d v="2024-03-23T00:00:00"/>
    <s v="Y"/>
    <s v="A"/>
    <s v="Active"/>
    <s v="N"/>
    <s v="N"/>
    <s v="Mayers"/>
    <s v="Louisa"/>
    <m/>
    <m/>
    <m/>
    <m/>
    <s v="PO Box 683"/>
    <m/>
    <m/>
    <s v="Clackamas"/>
    <s v="OR"/>
    <s v="97015"/>
    <m/>
    <m/>
    <m/>
    <m/>
    <m/>
    <m/>
    <d v="1962-10-15T00:00:00"/>
    <n v="6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03720"/>
    <n v="1330311"/>
    <n v="240"/>
  </r>
  <r>
    <s v="2024/WI"/>
    <x v="589"/>
    <s v="Myshchuk"/>
    <s v="Lydia"/>
    <n v="2023"/>
    <n v="2023.3"/>
    <n v="0"/>
    <n v="-1"/>
    <s v="Winter Term 2024"/>
    <d v="2024-01-08T00:00:00"/>
    <d v="2024-03-23T00:00:00"/>
    <s v="Y"/>
    <s v="A"/>
    <s v="Active"/>
    <s v="N"/>
    <s v="Y"/>
    <s v="Myshchuk"/>
    <s v="Lydia"/>
    <m/>
    <m/>
    <s v="myshchuk.lydia@student.clackamas.edu"/>
    <s v="Lydiamyshchuk04@gmail.com"/>
    <s v="7985 SE April Cir"/>
    <m/>
    <m/>
    <s v="Milwaukie"/>
    <s v="OR"/>
    <s v="97267-3470"/>
    <s v="971-724-1980"/>
    <m/>
    <m/>
    <s v="971-724-1980"/>
    <m/>
    <m/>
    <d v="2004-01-21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69106"/>
    <n v="1331130"/>
    <n v="240"/>
  </r>
  <r>
    <s v="2024/WI"/>
    <x v="590"/>
    <s v="Gutierrez-Rivas"/>
    <s v="Celeste"/>
    <n v="2023"/>
    <n v="2023.3"/>
    <n v="0"/>
    <n v="-1"/>
    <s v="Winter Term 2024"/>
    <d v="2024-01-08T00:00:00"/>
    <d v="2024-03-23T00:00:00"/>
    <s v="Y"/>
    <s v="A"/>
    <s v="Active"/>
    <s v="N"/>
    <s v="Y"/>
    <s v="Gutierrez-Rivas"/>
    <s v="Celeste"/>
    <s v="E"/>
    <m/>
    <s v="gutierrezrivas.celeste@student.clackamas.edu"/>
    <s v="celesteb0830@gmail.com"/>
    <s v="4320 SE Hull Ave."/>
    <m/>
    <m/>
    <s v="Oak Grove"/>
    <s v="OR"/>
    <s v="97267"/>
    <s v="503-878-2028"/>
    <m/>
    <s v="503-878-2028"/>
    <s v="503-878-2028"/>
    <m/>
    <m/>
    <d v="2001-08-30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7T00:00:00"/>
    <n v="8"/>
    <s v="Half Time"/>
    <n v="8"/>
    <s v="Half Time"/>
    <n v="8"/>
    <n v="7"/>
    <n v="28"/>
    <n v="8"/>
    <n v="8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7"/>
    <n v="3489375"/>
    <n v="1331579"/>
    <n v="240"/>
  </r>
  <r>
    <s v="2024/WI"/>
    <x v="591"/>
    <s v="Bean"/>
    <s v="Elana"/>
    <n v="2023"/>
    <n v="2023.3"/>
    <n v="0"/>
    <n v="-1"/>
    <s v="Winter Term 2024"/>
    <d v="2024-01-08T00:00:00"/>
    <d v="2024-03-23T00:00:00"/>
    <s v="Y"/>
    <s v="A"/>
    <s v="Active"/>
    <s v="N"/>
    <s v="Y"/>
    <s v="Bean"/>
    <s v="Elana"/>
    <s v="M"/>
    <m/>
    <s v="bean.elana@student.clackamas.edu"/>
    <s v="magicbean424@gmail.com"/>
    <s v="19801 SE Damascus Ln"/>
    <m/>
    <m/>
    <s v="Damascus"/>
    <s v="OR"/>
    <s v="97089-9237"/>
    <m/>
    <m/>
    <s v="503-421-3741"/>
    <m/>
    <m/>
    <m/>
    <d v="2006-04-24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Completely Online"/>
    <b v="0"/>
    <b v="0"/>
    <b v="0"/>
    <b v="1"/>
    <b v="0"/>
    <b v="0"/>
    <n v="20231117"/>
    <n v="3605117"/>
    <n v="1331766"/>
    <n v="240"/>
  </r>
  <r>
    <s v="2024/WI"/>
    <x v="592"/>
    <s v="Ulabarro"/>
    <s v="Amelia"/>
    <n v="2023"/>
    <n v="2023.3"/>
    <n v="0"/>
    <n v="-1"/>
    <s v="Winter Term 2024"/>
    <d v="2024-01-08T00:00:00"/>
    <d v="2024-03-23T00:00:00"/>
    <s v="Y"/>
    <s v="A"/>
    <s v="Active"/>
    <s v="N"/>
    <s v="Y"/>
    <s v="Ulabarro"/>
    <s v="Amelia"/>
    <s v="R"/>
    <m/>
    <s v="ulabarro.amelia@student.clackamas.edu"/>
    <s v="ulabarroa16@gmail.com"/>
    <s v="15822 SE Starling Ct"/>
    <m/>
    <m/>
    <s v="Happy Valley"/>
    <s v="OR"/>
    <s v="97015-3638"/>
    <s v="971-645-1324"/>
    <m/>
    <m/>
    <s v="971-645-1324"/>
    <m/>
    <m/>
    <d v="2003-10-08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619478"/>
    <n v="1332217"/>
    <n v="240"/>
  </r>
  <r>
    <s v="2024/WI"/>
    <x v="593"/>
    <s v="Yost"/>
    <s v="Dominique"/>
    <n v="2023"/>
    <n v="2023.3"/>
    <n v="0"/>
    <n v="-1"/>
    <s v="Winter Term 2024"/>
    <d v="2024-01-08T00:00:00"/>
    <d v="2024-03-23T00:00:00"/>
    <s v="Y"/>
    <s v="A"/>
    <s v="Active"/>
    <s v="N"/>
    <s v="N"/>
    <s v="Yost"/>
    <s v="Dominique"/>
    <s v="K"/>
    <m/>
    <s v="yost.dominique@student.clackamas.edu"/>
    <s v="dyost8859@gmail.com"/>
    <s v="14470 Leland Rd"/>
    <m/>
    <m/>
    <s v="Oregon City"/>
    <s v="OR"/>
    <s v="97045-9127"/>
    <s v="503-805-5266"/>
    <m/>
    <m/>
    <m/>
    <m/>
    <m/>
    <d v="2001-10-16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2T00:00:00"/>
    <n v="7"/>
    <s v="Half Time"/>
    <n v="7"/>
    <s v="Half Time"/>
    <n v="0"/>
    <n v="7"/>
    <n v="0"/>
    <n v="7"/>
    <n v="0"/>
    <n v="7"/>
    <n v="0"/>
    <m/>
    <m/>
    <m/>
    <s v=""/>
    <s v=""/>
    <s v=""/>
    <s v=""/>
    <s v=""/>
    <x v="0"/>
    <x v="0"/>
    <s v="Not Online"/>
    <b v="0"/>
    <b v="0"/>
    <b v="0"/>
    <b v="0"/>
    <b v="0"/>
    <b v="0"/>
    <n v="20231202"/>
    <n v="3602899"/>
    <n v="1328842"/>
    <n v="240"/>
  </r>
  <r>
    <s v="2024/WI"/>
    <x v="594"/>
    <s v="Soto"/>
    <s v="Alexa"/>
    <n v="2023"/>
    <n v="2023.3"/>
    <n v="0"/>
    <n v="-1"/>
    <s v="Winter Term 2024"/>
    <d v="2024-01-08T00:00:00"/>
    <d v="2024-03-23T00:00:00"/>
    <s v="Y"/>
    <s v="A"/>
    <s v="Active"/>
    <s v="N"/>
    <s v="N"/>
    <s v="Soto"/>
    <s v="Gladis"/>
    <s v="A"/>
    <m/>
    <s v="soto.gladis@student.clackamas.edu"/>
    <s v="gladissoto05@gmail.com"/>
    <s v="14766 SE Woodland Way"/>
    <m/>
    <m/>
    <s v="Portland"/>
    <s v="OR"/>
    <s v="97267-1347"/>
    <s v="503-928-2524"/>
    <m/>
    <m/>
    <s v="503-928-2524"/>
    <m/>
    <m/>
    <d v="2003-10-25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WEBDESIGN2"/>
    <s v="CC, Web Design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71618"/>
    <n v="1329796"/>
    <n v="240"/>
  </r>
  <r>
    <s v="2024/WI"/>
    <x v="595"/>
    <s v="Ross"/>
    <s v="Alex"/>
    <n v="2023"/>
    <n v="2023.3"/>
    <n v="0"/>
    <n v="-1"/>
    <s v="Winter Term 2024"/>
    <d v="2024-01-08T00:00:00"/>
    <d v="2024-03-23T00:00:00"/>
    <s v="Y"/>
    <s v="A"/>
    <s v="Active"/>
    <s v="N"/>
    <s v="Y"/>
    <s v="Ross"/>
    <s v="Alexandrea"/>
    <s v="E"/>
    <m/>
    <s v="ross.alex@student.clackamas.edu"/>
    <s v="alexandreaross0311@gmail.com"/>
    <s v="1960 Ostman Rd"/>
    <m/>
    <m/>
    <s v="West Linn"/>
    <s v="OR"/>
    <s v="97068-4320"/>
    <s v="971-806-5841"/>
    <m/>
    <m/>
    <s v="971-806-5841"/>
    <m/>
    <m/>
    <d v="2001-03-1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36"/>
    <n v="13"/>
    <n v="13"/>
    <n v="13"/>
    <n v="36"/>
    <m/>
    <m/>
    <n v="2.769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57168"/>
    <n v="1329964"/>
    <n v="240"/>
  </r>
  <r>
    <s v="2024/WI"/>
    <x v="596"/>
    <s v="Bezerra"/>
    <s v="Fernanda"/>
    <n v="2023"/>
    <n v="2023.3"/>
    <n v="0"/>
    <n v="-1"/>
    <s v="Winter Term 2024"/>
    <d v="2024-01-08T00:00:00"/>
    <d v="2024-03-23T00:00:00"/>
    <s v="Y"/>
    <s v="A"/>
    <s v="Active"/>
    <s v="N"/>
    <s v="N"/>
    <s v="Bezerra"/>
    <s v="Fernanda"/>
    <s v="V"/>
    <m/>
    <s v="bezerra.fernanda@student.clackamas.edu"/>
    <s v="purunanda01@gmail.com"/>
    <s v="1455 SE Denny Ave"/>
    <m/>
    <m/>
    <s v="Milwaukie"/>
    <s v="OR"/>
    <s v="97222-8047"/>
    <s v="503-349-9970"/>
    <m/>
    <s v="503-349-9970"/>
    <m/>
    <m/>
    <m/>
    <d v="2001-03-14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8"/>
    <s v="Half Time"/>
    <n v="8"/>
    <s v="Half Time"/>
    <n v="4"/>
    <n v="4"/>
    <n v="16"/>
    <n v="8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39693"/>
    <n v="1330364"/>
    <n v="240"/>
  </r>
  <r>
    <s v="2024/WI"/>
    <x v="597"/>
    <s v="Lukas"/>
    <s v="Helena"/>
    <n v="2023"/>
    <n v="2023.3"/>
    <n v="0"/>
    <n v="-1"/>
    <s v="Winter Term 2024"/>
    <d v="2024-01-08T00:00:00"/>
    <d v="2024-03-23T00:00:00"/>
    <s v="Y"/>
    <s v="A"/>
    <s v="Active"/>
    <s v="N"/>
    <s v="Y"/>
    <s v="Lukas"/>
    <s v="Helena"/>
    <s v="M"/>
    <m/>
    <s v="lukas.helena@student.clackamas.edu"/>
    <s v="jaquilope@gmail.com"/>
    <s v="1008 NE 74th Ave"/>
    <m/>
    <m/>
    <s v="Portland"/>
    <s v="OR"/>
    <s v="97213"/>
    <s v="415-699-8859"/>
    <m/>
    <s v="415-699-8859"/>
    <m/>
    <m/>
    <m/>
    <d v="1978-10-27T00:00:00"/>
    <n v="45"/>
    <s v="40 - 49"/>
    <n v="5"/>
    <s v="F"/>
    <s v="Female"/>
    <s v="White"/>
    <s v="N"/>
    <s v="N"/>
    <s v="IS.CA"/>
    <s v="In-State California"/>
    <s v="IS"/>
    <m/>
    <m/>
    <s v="N"/>
    <s v="N"/>
    <s v="N"/>
    <s v="N"/>
    <s v="AAS.DMC1"/>
    <s v="AAS, Digital Media Communication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57501"/>
    <n v="1330732"/>
    <n v="240"/>
  </r>
  <r>
    <s v="2024/WI"/>
    <x v="598"/>
    <s v="Southerton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Southerton"/>
    <s v="Kimberly"/>
    <s v="P"/>
    <m/>
    <s v="southerton.kimberly@student.clackamas.edu"/>
    <s v="Ksoutherton0226@gmail.com"/>
    <s v="12977 SE 127th Ave"/>
    <m/>
    <m/>
    <s v="Clackamas"/>
    <s v="OR"/>
    <s v="97086-9386"/>
    <s v="503-573-9547"/>
    <m/>
    <m/>
    <m/>
    <m/>
    <m/>
    <d v="2002-02-26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0825"/>
    <n v="1330957"/>
    <n v="240"/>
  </r>
  <r>
    <s v="2024/WI"/>
    <x v="599"/>
    <s v="Wells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Wells"/>
    <s v="Savannah"/>
    <s v="M"/>
    <m/>
    <s v="wells.savannah@student.clackamas.edu"/>
    <s v="savi.wells@gmail.com"/>
    <s v="14915 SE 119th Ave"/>
    <m/>
    <m/>
    <s v="Clackamas"/>
    <s v="OR"/>
    <s v="97015-9241"/>
    <s v="503-853-3041"/>
    <m/>
    <s v="503-853-3041"/>
    <m/>
    <m/>
    <m/>
    <d v="2004-07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1"/>
    <s v="Half Time"/>
    <n v="11"/>
    <s v="Half Time"/>
    <n v="11"/>
    <n v="11"/>
    <n v="41"/>
    <n v="11"/>
    <n v="11"/>
    <n v="11"/>
    <n v="41"/>
    <m/>
    <m/>
    <n v="3.7273000000000001"/>
    <s v="HONRL"/>
    <s v="Honor Roll"/>
    <s v=""/>
    <s v="HONRL"/>
    <s v="Honor Roll"/>
    <x v="1"/>
    <x v="0"/>
    <s v="Not Online"/>
    <b v="0"/>
    <b v="0"/>
    <b v="0"/>
    <b v="0"/>
    <b v="0"/>
    <b v="0"/>
    <n v="20231127"/>
    <n v="3531388"/>
    <n v="1331875"/>
    <n v="240"/>
  </r>
  <r>
    <s v="2024/WI"/>
    <x v="600"/>
    <s v="Lopez"/>
    <s v="Tim"/>
    <n v="2023"/>
    <n v="2023.3"/>
    <n v="0"/>
    <n v="-1"/>
    <s v="Winter Term 2024"/>
    <d v="2024-01-08T00:00:00"/>
    <d v="2024-03-23T00:00:00"/>
    <s v="Y"/>
    <s v="A"/>
    <s v="Active"/>
    <s v="N"/>
    <s v="Y"/>
    <s v="Lopez"/>
    <s v="Timothy"/>
    <s v="I"/>
    <m/>
    <s v="lopez.tim@student.clackamas.edu"/>
    <s v="tim.lopez05@gmail.com"/>
    <s v="14643 Glen Oak Rd"/>
    <m/>
    <m/>
    <s v="Oregon City"/>
    <s v="OR"/>
    <s v="97045"/>
    <s v="505-903-4099"/>
    <m/>
    <m/>
    <s v="505-903-4099"/>
    <m/>
    <m/>
    <d v="2002-05-29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0398"/>
    <n v="1403564"/>
    <n v="240"/>
  </r>
  <r>
    <s v="2024/WI"/>
    <x v="601"/>
    <s v="Espinoza Jimenez"/>
    <s v="Abelardo"/>
    <n v="2023"/>
    <n v="2023.3"/>
    <n v="0"/>
    <n v="-1"/>
    <s v="Winter Term 2024"/>
    <d v="2024-01-08T00:00:00"/>
    <d v="2024-03-23T00:00:00"/>
    <s v="Y"/>
    <s v="A"/>
    <s v="Active"/>
    <s v="N"/>
    <s v="Y"/>
    <s v="Espinoza Jimenez"/>
    <s v="Abelardo"/>
    <m/>
    <m/>
    <m/>
    <s v="espinoza.abelardo@yahoo.com"/>
    <s v="9092 SE Scott St. Way Clackama"/>
    <m/>
    <m/>
    <s v="Clackamas"/>
    <s v="OR"/>
    <s v="97015"/>
    <s v="503-209-1119"/>
    <m/>
    <m/>
    <m/>
    <m/>
    <m/>
    <d v="1973-07-08T00:00:00"/>
    <n v="50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16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16"/>
    <n v="3137347"/>
    <n v="1008154"/>
    <n v="240"/>
  </r>
  <r>
    <s v="2024/WI"/>
    <x v="602"/>
    <s v="Kozak"/>
    <s v="Ryan"/>
    <n v="2023"/>
    <n v="2023.3"/>
    <n v="0"/>
    <n v="-1"/>
    <s v="Winter Term 2024"/>
    <d v="2024-01-08T00:00:00"/>
    <d v="2024-03-23T00:00:00"/>
    <s v="Y"/>
    <s v="A"/>
    <s v="Active"/>
    <s v="N"/>
    <s v="N"/>
    <s v="Kozak"/>
    <s v="Ryan"/>
    <s v="S"/>
    <m/>
    <s v="ryankozak2013@student.clackamas.edu"/>
    <m/>
    <s v="18617 S Grasle Rd"/>
    <m/>
    <m/>
    <s v="Oregon City"/>
    <s v="OR"/>
    <s v="97045"/>
    <s v="503-631-4558"/>
    <m/>
    <s v="503-975-6574"/>
    <m/>
    <m/>
    <m/>
    <d v="1995-03-03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5750"/>
    <n v="1009858"/>
    <n v="240"/>
  </r>
  <r>
    <s v="2024/WI"/>
    <x v="603"/>
    <s v="Shaw"/>
    <s v="Suzanne"/>
    <n v="2023"/>
    <n v="2023.3"/>
    <n v="0"/>
    <n v="-1"/>
    <s v="Winter Term 2024"/>
    <d v="2024-01-08T00:00:00"/>
    <d v="2024-03-23T00:00:00"/>
    <s v="Y"/>
    <s v="A"/>
    <s v="Active"/>
    <s v="N"/>
    <s v="N"/>
    <s v="Shaw"/>
    <s v="Suzanne"/>
    <m/>
    <m/>
    <m/>
    <m/>
    <s v="16161 S Creek Haven Ln"/>
    <m/>
    <m/>
    <s v="Beavercreek"/>
    <s v="OR"/>
    <s v="97004"/>
    <s v="503-632-6511"/>
    <m/>
    <m/>
    <m/>
    <m/>
    <m/>
    <d v="1965-10-04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1987"/>
    <n v="996621"/>
    <n v="240"/>
  </r>
  <r>
    <s v="2024/WI"/>
    <x v="604"/>
    <s v="Farley"/>
    <s v="Mark"/>
    <n v="2023"/>
    <n v="2023.3"/>
    <n v="0"/>
    <n v="-1"/>
    <s v="Winter Term 2024"/>
    <d v="2024-01-08T00:00:00"/>
    <d v="2024-03-23T00:00:00"/>
    <s v="Y"/>
    <s v="A"/>
    <s v="Active"/>
    <s v="N"/>
    <s v="N"/>
    <s v="Farley"/>
    <s v="Mark"/>
    <s v="D"/>
    <m/>
    <s v="farley.mark@student.clackamas.edu"/>
    <s v="kidfitnes@comcast.net"/>
    <s v="7919 SE 72nd Ave"/>
    <m/>
    <m/>
    <s v="Portland"/>
    <s v="OR"/>
    <s v="97206"/>
    <m/>
    <m/>
    <s v="503-388-8062"/>
    <m/>
    <m/>
    <m/>
    <d v="1958-07-08T00:00:00"/>
    <n v="65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5T00:00:00"/>
    <n v="6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5"/>
    <n v="3205620"/>
    <n v="1138527"/>
    <n v="240"/>
  </r>
  <r>
    <s v="2024/WI"/>
    <x v="605"/>
    <s v="Crandall"/>
    <s v="Regina"/>
    <n v="2023"/>
    <n v="2023.3"/>
    <n v="0"/>
    <n v="-1"/>
    <s v="Winter Term 2024"/>
    <d v="2024-01-08T00:00:00"/>
    <d v="2024-03-23T00:00:00"/>
    <s v="Y"/>
    <s v="A"/>
    <s v="Active"/>
    <s v="N"/>
    <s v="N"/>
    <s v="Crandall"/>
    <s v="Regina"/>
    <m/>
    <m/>
    <m/>
    <m/>
    <s v="19501 Silverfox Pkwy"/>
    <m/>
    <m/>
    <s v="Oregon City"/>
    <s v="OR"/>
    <s v="97045"/>
    <m/>
    <m/>
    <m/>
    <m/>
    <m/>
    <m/>
    <d v="1960-06-22T00:00:00"/>
    <n v="63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51524"/>
    <n v="1179657"/>
    <n v="240"/>
  </r>
  <r>
    <s v="2024/WI"/>
    <x v="606"/>
    <s v="Zimmer"/>
    <s v="Beth"/>
    <n v="2023"/>
    <n v="2023.3"/>
    <n v="0"/>
    <n v="-1"/>
    <s v="Winter Term 2024"/>
    <d v="2024-01-08T00:00:00"/>
    <d v="2024-03-23T00:00:00"/>
    <s v="Y"/>
    <s v="A"/>
    <s v="Active"/>
    <s v="N"/>
    <s v="N"/>
    <s v="Zimmer"/>
    <s v="Elizabeth"/>
    <s v="G"/>
    <m/>
    <s v="zimmer.elizabeth@student.clackamas.edu"/>
    <s v="elizabeth80grace@gmail.com"/>
    <s v="8954 N Portsmouth Ave"/>
    <m/>
    <m/>
    <s v="Portland"/>
    <s v="OR"/>
    <s v="97203-5976"/>
    <m/>
    <m/>
    <s v="503-422-3217"/>
    <m/>
    <m/>
    <m/>
    <d v="1980-08-09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197316"/>
    <n v="1180657"/>
    <n v="240"/>
  </r>
  <r>
    <s v="2024/WI"/>
    <x v="607"/>
    <s v="Forsberg"/>
    <s v="Dakota"/>
    <n v="2023"/>
    <n v="2023.3"/>
    <n v="0"/>
    <n v="-1"/>
    <s v="Winter Term 2024"/>
    <d v="2024-01-08T00:00:00"/>
    <d v="2024-03-23T00:00:00"/>
    <s v="Y"/>
    <s v="A"/>
    <s v="Active"/>
    <s v="N"/>
    <s v="Y"/>
    <s v="Forsberg"/>
    <s v="Dakota"/>
    <s v="J"/>
    <m/>
    <s v="forsberg.dakota1@student.clackamas.edu"/>
    <s v="dakotaforsberg@gmail.com"/>
    <s v="506 Ridings Ave"/>
    <m/>
    <m/>
    <s v="Molalla"/>
    <s v="OR"/>
    <s v="97038"/>
    <m/>
    <m/>
    <m/>
    <s v="503-757-3541"/>
    <m/>
    <m/>
    <d v="1995-06-07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4"/>
    <n v="3245763"/>
    <n v="1182112"/>
    <n v="240"/>
  </r>
  <r>
    <s v="2024/WI"/>
    <x v="608"/>
    <s v="Petersen-Morgan"/>
    <s v="Kendra"/>
    <n v="2023"/>
    <n v="2023.3"/>
    <n v="0"/>
    <n v="-1"/>
    <s v="Winter Term 2024"/>
    <d v="2024-01-08T00:00:00"/>
    <d v="2024-03-23T00:00:00"/>
    <s v="Y"/>
    <s v="A"/>
    <s v="Active"/>
    <s v="N"/>
    <s v="N"/>
    <s v="Petersen-Morgan"/>
    <s v="Kendra"/>
    <s v="L"/>
    <m/>
    <m/>
    <m/>
    <s v="7125 N. Princeton St."/>
    <m/>
    <m/>
    <s v="Portland"/>
    <s v="OR"/>
    <s v="97203"/>
    <s v="503-978-8817"/>
    <m/>
    <m/>
    <m/>
    <m/>
    <m/>
    <d v="1974-02-09T00:00:00"/>
    <n v="50"/>
    <s v="50 - 64"/>
    <n v="6"/>
    <s v="F"/>
    <s v="Fe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233092"/>
    <n v="1148452"/>
    <n v="240"/>
  </r>
  <r>
    <s v="2024/WI"/>
    <x v="609"/>
    <s v="Dehoyos"/>
    <s v="Tristan"/>
    <n v="2023"/>
    <n v="2023.3"/>
    <n v="0"/>
    <n v="-1"/>
    <s v="Winter Term 2024"/>
    <d v="2024-01-08T00:00:00"/>
    <d v="2024-03-23T00:00:00"/>
    <s v="Y"/>
    <s v="A"/>
    <s v="Active"/>
    <s v="N"/>
    <s v="N"/>
    <s v="Dehoyos"/>
    <s v="Tristan"/>
    <m/>
    <m/>
    <m/>
    <m/>
    <s v="1111 SE 3rd St #47"/>
    <m/>
    <m/>
    <s v="Canby"/>
    <s v="OR"/>
    <s v="97013"/>
    <m/>
    <m/>
    <m/>
    <m/>
    <s v="+15-415-0072"/>
    <m/>
    <d v="1996-07-29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8648"/>
    <n v="1149087"/>
    <n v="240"/>
  </r>
  <r>
    <s v="2024/WI"/>
    <x v="610"/>
    <s v="Bondy"/>
    <s v="Bradley"/>
    <n v="2023"/>
    <n v="2023.3"/>
    <n v="0"/>
    <n v="-1"/>
    <s v="Winter Term 2024"/>
    <d v="2024-01-08T00:00:00"/>
    <d v="2024-03-23T00:00:00"/>
    <s v="Y"/>
    <s v="A"/>
    <s v="Active"/>
    <s v="N"/>
    <s v="Y"/>
    <s v="Bondy"/>
    <s v="Bradley"/>
    <s v="T"/>
    <m/>
    <s v="bondy.bradley1@student.clackamas.edu"/>
    <s v="bradleybondy@gmail.com"/>
    <s v="6640 SE 89th Ave"/>
    <m/>
    <m/>
    <s v="Portland"/>
    <s v="OR"/>
    <s v="97266-5524"/>
    <m/>
    <m/>
    <m/>
    <s v="503-919-5451"/>
    <m/>
    <m/>
    <d v="1998-03-12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07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234234"/>
    <n v="1150895"/>
    <n v="240"/>
  </r>
  <r>
    <s v="2024/WI"/>
    <x v="611"/>
    <s v="Rojas"/>
    <s v="Brenda"/>
    <n v="2023"/>
    <n v="2023.3"/>
    <n v="0"/>
    <n v="-1"/>
    <s v="Winter Term 2024"/>
    <d v="2024-01-08T00:00:00"/>
    <d v="2024-03-23T00:00:00"/>
    <s v="Y"/>
    <s v="A"/>
    <s v="Active"/>
    <s v="N"/>
    <s v="N"/>
    <s v="Soto"/>
    <s v="Brenda"/>
    <s v="J"/>
    <m/>
    <s v="soto.brenda@student.clackamas.edu"/>
    <s v="brendajay19@gmail.com"/>
    <s v="723 Molalla Ave"/>
    <m/>
    <m/>
    <s v="Oregon City"/>
    <s v="OR"/>
    <s v="97045"/>
    <s v="503-396-2633"/>
    <m/>
    <m/>
    <s v="503-396-2633"/>
    <m/>
    <m/>
    <d v="1998-08-04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49913"/>
    <n v="1198723"/>
    <n v="240"/>
  </r>
  <r>
    <s v="2024/WI"/>
    <x v="612"/>
    <s v="Moore"/>
    <s v="Anne"/>
    <n v="2023"/>
    <n v="2023.3"/>
    <n v="0"/>
    <n v="-1"/>
    <s v="Winter Term 2024"/>
    <d v="2024-01-08T00:00:00"/>
    <d v="2024-03-23T00:00:00"/>
    <s v="Y"/>
    <s v="A"/>
    <s v="Active"/>
    <s v="N"/>
    <s v="N"/>
    <s v="Moore"/>
    <s v="Anne"/>
    <m/>
    <m/>
    <m/>
    <m/>
    <s v="18580 Upper Midhilll Dr"/>
    <m/>
    <m/>
    <s v="West Linn"/>
    <s v="OR"/>
    <s v="97068"/>
    <m/>
    <m/>
    <m/>
    <m/>
    <m/>
    <m/>
    <d v="1950-07-09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194218"/>
    <n v="1175995"/>
    <n v="240"/>
  </r>
  <r>
    <s v="2024/WI"/>
    <x v="613"/>
    <s v="Fletcher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Fletcher"/>
    <s v="Jessica"/>
    <s v="V"/>
    <m/>
    <s v="fletcher.jessica@student.clackamas.edu"/>
    <s v="jfletchers@live.com"/>
    <s v="18943 SE Semple Rd"/>
    <m/>
    <m/>
    <s v="Damascus"/>
    <s v="OR"/>
    <s v="97089-8899"/>
    <m/>
    <m/>
    <m/>
    <s v="503-812-7598"/>
    <m/>
    <m/>
    <d v="1998-12-21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2"/>
    <n v="3498445"/>
    <n v="1216725"/>
    <n v="240"/>
  </r>
  <r>
    <s v="2024/WI"/>
    <x v="614"/>
    <s v="Kniffin"/>
    <s v="Claudia"/>
    <n v="2023"/>
    <n v="2023.3"/>
    <n v="0"/>
    <n v="-1"/>
    <s v="Winter Term 2024"/>
    <d v="2024-01-08T00:00:00"/>
    <d v="2024-03-23T00:00:00"/>
    <s v="Y"/>
    <s v="A"/>
    <s v="Active"/>
    <s v="N"/>
    <s v="N"/>
    <s v="Kniffin"/>
    <s v="Claudia"/>
    <m/>
    <m/>
    <m/>
    <m/>
    <s v="29782 SW Camelot St"/>
    <m/>
    <m/>
    <s v="Wilsonville"/>
    <s v="OR"/>
    <s v="97070"/>
    <m/>
    <m/>
    <m/>
    <m/>
    <m/>
    <m/>
    <d v="1948-11-12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42696"/>
    <n v="1217075"/>
    <n v="240"/>
  </r>
  <r>
    <s v="2024/WI"/>
    <x v="615"/>
    <s v="Ellis"/>
    <s v="Jake"/>
    <n v="2023"/>
    <n v="2023.3"/>
    <n v="0"/>
    <n v="-1"/>
    <s v="Winter Term 2024"/>
    <d v="2024-01-08T00:00:00"/>
    <d v="2024-03-23T00:00:00"/>
    <s v="Y"/>
    <s v="A"/>
    <s v="Active"/>
    <s v="N"/>
    <s v="Y"/>
    <s v="Ellis"/>
    <s v="Jacob"/>
    <s v="T"/>
    <m/>
    <s v="ellis.jake1@student.clackamas.edu"/>
    <s v="jacobellis701@gmail.com"/>
    <s v="12188 SE Echo Valley St"/>
    <m/>
    <m/>
    <s v="Clackamas"/>
    <s v="OR"/>
    <s v="97015-7209"/>
    <s v="503-593-5797"/>
    <s v="Michele "/>
    <s v="503-607-7373"/>
    <s v="503-705-3099"/>
    <m/>
    <m/>
    <d v="1999-05-17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2-19T00:00:00"/>
    <n v="8"/>
    <s v="Half Time"/>
    <n v="8"/>
    <s v="Half Time"/>
    <n v="0"/>
    <n v="0"/>
    <n v="0"/>
    <n v="8"/>
    <n v="0"/>
    <n v="0"/>
    <n v="0"/>
    <m/>
    <m/>
    <m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06044"/>
    <n v="1260195"/>
    <n v="240"/>
  </r>
  <r>
    <s v="2024/WI"/>
    <x v="616"/>
    <s v="Montejano"/>
    <s v="Gilberto"/>
    <n v="2023"/>
    <n v="2023.3"/>
    <n v="0"/>
    <n v="-1"/>
    <s v="Winter Term 2024"/>
    <d v="2024-01-08T00:00:00"/>
    <d v="2024-03-23T00:00:00"/>
    <s v="Y"/>
    <s v="A"/>
    <s v="Active"/>
    <s v="N"/>
    <s v="N"/>
    <s v="Montejano-Rodriguez"/>
    <s v="Gilberto"/>
    <m/>
    <m/>
    <s v="rodriguez.gilberto@student.clackamas.edu"/>
    <s v="viocro11@gmail.com"/>
    <s v="382 Juniper St"/>
    <m/>
    <m/>
    <s v="Canby"/>
    <s v="OR"/>
    <s v="97013"/>
    <m/>
    <m/>
    <m/>
    <m/>
    <m/>
    <m/>
    <d v="1995-09-21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0"/>
    <n v="3535913"/>
    <n v="1260542"/>
    <n v="240"/>
  </r>
  <r>
    <s v="2024/WI"/>
    <x v="617"/>
    <s v="Dandini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Dandini"/>
    <s v="Cameron"/>
    <s v="R"/>
    <m/>
    <s v="dandini.cameron@student.clackamas.edu"/>
    <s v="cameron.dandini@gmail.com"/>
    <s v="19325 SW Edy Rd"/>
    <m/>
    <m/>
    <s v="Sherwood"/>
    <s v="OR"/>
    <s v="97140-8709"/>
    <s v="503-320-7800"/>
    <m/>
    <s v="5033207800"/>
    <m/>
    <m/>
    <m/>
    <d v="1999-04-28T00:00:00"/>
    <n v="24"/>
    <s v="22 - 29"/>
    <n v="3"/>
    <s v="M"/>
    <s v="Male"/>
    <s v="White"/>
    <s v="Y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60044"/>
    <n v="1261496"/>
    <n v="240"/>
  </r>
  <r>
    <s v="2024/WI"/>
    <x v="618"/>
    <s v="Clark"/>
    <s v="Jade"/>
    <n v="2023"/>
    <n v="2023.3"/>
    <n v="0"/>
    <n v="-1"/>
    <s v="Winter Term 2024"/>
    <d v="2024-01-08T00:00:00"/>
    <d v="2024-03-23T00:00:00"/>
    <s v="Y"/>
    <s v="A"/>
    <s v="Active"/>
    <s v="N"/>
    <s v="N"/>
    <s v="Clark"/>
    <s v="Jade"/>
    <s v="R"/>
    <m/>
    <s v="clark.jade@student.clackamas.edu"/>
    <s v="annoyedaff@gmail.com"/>
    <s v="9603 SE 75th Ave"/>
    <m/>
    <m/>
    <s v="Milwaukie"/>
    <s v="OR"/>
    <s v="97222-1824"/>
    <s v="503-545-6033"/>
    <m/>
    <m/>
    <s v="971-335-4821"/>
    <m/>
    <m/>
    <d v="1996-03-29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5"/>
    <s v="Full Time"/>
    <n v="15"/>
    <s v="Full Time"/>
    <n v="0"/>
    <n v="4"/>
    <n v="0"/>
    <n v="15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9"/>
    <n v="3237215"/>
    <n v="1130517"/>
    <n v="240"/>
  </r>
  <r>
    <s v="2024/WI"/>
    <x v="619"/>
    <s v="Feagles"/>
    <s v="Megan"/>
    <n v="2023"/>
    <n v="2023.3"/>
    <n v="0"/>
    <n v="-1"/>
    <s v="Winter Term 2024"/>
    <d v="2024-01-08T00:00:00"/>
    <d v="2024-03-23T00:00:00"/>
    <s v="Y"/>
    <s v="A"/>
    <s v="Active"/>
    <s v="N"/>
    <s v="N"/>
    <s v="Feagles"/>
    <s v="Megan"/>
    <m/>
    <m/>
    <s v="megan.feagles@clackamas.edu"/>
    <s v="megan.feagles@gmail.com"/>
    <s v="2318 SE Tibbetts St"/>
    <m/>
    <m/>
    <s v="Portland"/>
    <s v="OR"/>
    <s v="97202"/>
    <m/>
    <m/>
    <s v="513-309-3278"/>
    <m/>
    <m/>
    <m/>
    <d v="1990-02-27T00:00:00"/>
    <n v="34"/>
    <s v="30 - 39"/>
    <n v="4"/>
    <s v="F"/>
    <s v="Female"/>
    <s v="Whit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2198"/>
    <n v="1130558"/>
    <n v="240"/>
  </r>
  <r>
    <s v="2024/WI"/>
    <x v="620"/>
    <s v="Partnof"/>
    <s v="Misay"/>
    <n v="2023"/>
    <n v="2023.3"/>
    <n v="0"/>
    <n v="-1"/>
    <s v="Winter Term 2024"/>
    <d v="2024-01-08T00:00:00"/>
    <d v="2024-03-23T00:00:00"/>
    <s v="Y"/>
    <s v="A"/>
    <s v="Active"/>
    <s v="N"/>
    <s v="N"/>
    <s v="Partnof"/>
    <s v="Misay"/>
    <s v="A"/>
    <m/>
    <s v="mpartnof@student.clackamas.edu"/>
    <m/>
    <s v="19300 Molalla Ave Apt #2491"/>
    <m/>
    <m/>
    <s v="Oregon City"/>
    <s v="OR"/>
    <s v="97045"/>
    <m/>
    <m/>
    <s v="216-641-9887"/>
    <m/>
    <m/>
    <m/>
    <d v="1980-06-02T00:00:00"/>
    <n v="43"/>
    <s v="40 - 49"/>
    <n v="5"/>
    <s v="M"/>
    <s v="Male"/>
    <s v="White"/>
    <s v="Y"/>
    <s v="Y"/>
    <s v="IS.OR"/>
    <s v="In-State Oregon"/>
    <s v="IS"/>
    <m/>
    <m/>
    <s v="N"/>
    <s v="N"/>
    <s v="N"/>
    <s v="N"/>
    <s v="CC.WILDSURVIVAL"/>
    <s v="CC, Wilderness Survival &amp; Leadership"/>
    <s v="T"/>
    <s v="Transcripted"/>
    <b v="1"/>
    <d v="2023-11-14T00:00:00"/>
    <n v="2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114"/>
    <n v="3185818"/>
    <n v="1130692"/>
    <n v="240"/>
  </r>
  <r>
    <s v="2024/WI"/>
    <x v="621"/>
    <s v="Thornton"/>
    <s v="Sandra"/>
    <n v="2023"/>
    <n v="2023.3"/>
    <n v="0"/>
    <n v="-1"/>
    <s v="Winter Term 2024"/>
    <d v="2024-01-08T00:00:00"/>
    <d v="2024-03-23T00:00:00"/>
    <s v="Y"/>
    <s v="A"/>
    <s v="Active"/>
    <s v="N"/>
    <s v="N"/>
    <s v="Thornton"/>
    <s v="Sandra"/>
    <s v="K"/>
    <m/>
    <s v="thornton.sandra@student.clackamas.edu"/>
    <s v="skate210@aol.com"/>
    <s v="10601 SE 55th Ave"/>
    <m/>
    <m/>
    <s v="Milwaukie"/>
    <s v="OR"/>
    <s v="97222"/>
    <s v="503-248-2033"/>
    <m/>
    <s v="503-939-9092"/>
    <m/>
    <m/>
    <m/>
    <d v="1968-11-18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6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6"/>
    <n v="3192571"/>
    <n v="1131762"/>
    <n v="240"/>
  </r>
  <r>
    <s v="2024/WI"/>
    <x v="622"/>
    <s v="Welder"/>
    <s v="Debra"/>
    <n v="2023"/>
    <n v="2023.3"/>
    <n v="0"/>
    <n v="-1"/>
    <s v="Winter Term 2024"/>
    <d v="2024-01-08T00:00:00"/>
    <d v="2024-03-23T00:00:00"/>
    <s v="Y"/>
    <s v="A"/>
    <s v="Active"/>
    <s v="N"/>
    <s v="N"/>
    <s v="Welder"/>
    <s v="Debra"/>
    <s v="L"/>
    <m/>
    <m/>
    <m/>
    <s v="12726 Jessie Ave."/>
    <m/>
    <m/>
    <s v="Oregon City"/>
    <s v="OR"/>
    <s v="97045"/>
    <m/>
    <m/>
    <m/>
    <m/>
    <m/>
    <m/>
    <d v="1971-07-02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51691"/>
    <n v="1171561"/>
    <n v="240"/>
  </r>
  <r>
    <s v="2024/WI"/>
    <x v="623"/>
    <s v="Bowen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Bowen"/>
    <s v="Brandon"/>
    <s v="S"/>
    <m/>
    <s v="bowen.brandon@student.clackamas.edu"/>
    <s v="bbowen5707@outlook.com"/>
    <s v="12041 NE Knott St."/>
    <s v="Apt 4"/>
    <m/>
    <s v="Portland"/>
    <s v="OR"/>
    <s v="97220"/>
    <s v="503-295-1337"/>
    <m/>
    <s v="971-300-2006"/>
    <m/>
    <m/>
    <m/>
    <d v="1988-10-06T00:00:00"/>
    <n v="35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80423"/>
    <n v="1173267"/>
    <n v="240"/>
  </r>
  <r>
    <s v="2024/WI"/>
    <x v="624"/>
    <s v="Kovalchuk"/>
    <s v="Lyubov"/>
    <n v="2023"/>
    <n v="2023.3"/>
    <n v="0"/>
    <n v="-1"/>
    <s v="Winter Term 2024"/>
    <d v="2024-01-08T00:00:00"/>
    <d v="2024-03-23T00:00:00"/>
    <s v="Y"/>
    <s v="A"/>
    <s v="Active"/>
    <s v="N"/>
    <s v="Y"/>
    <s v="Kovalchuk"/>
    <s v="Lyubov"/>
    <m/>
    <m/>
    <s v="kovalchuk.lyubov@student.clackamas.edu"/>
    <s v="lyuba2s3v@gmail.com"/>
    <s v="6520 SE 81st Ave Apt A"/>
    <m/>
    <m/>
    <s v="Portland"/>
    <s v="OR"/>
    <s v="97206-7184"/>
    <s v="503-995-2593"/>
    <m/>
    <m/>
    <s v="503-995-2593"/>
    <m/>
    <m/>
    <d v="2002-06-07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1"/>
    <s v="Half Time"/>
    <n v="11"/>
    <s v="Half Time"/>
    <n v="11"/>
    <n v="11"/>
    <n v="26"/>
    <n v="11"/>
    <n v="11"/>
    <n v="11"/>
    <n v="26"/>
    <m/>
    <m/>
    <n v="2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29157"/>
    <n v="1209910"/>
    <n v="240"/>
  </r>
  <r>
    <s v="2024/WI"/>
    <x v="625"/>
    <s v="O'Malia"/>
    <s v="Linda"/>
    <n v="2023"/>
    <n v="2023.3"/>
    <n v="0"/>
    <n v="-1"/>
    <s v="Winter Term 2024"/>
    <d v="2024-01-08T00:00:00"/>
    <d v="2024-03-23T00:00:00"/>
    <s v="Y"/>
    <s v="A"/>
    <s v="Active"/>
    <s v="N"/>
    <s v="N"/>
    <s v="O'Malia"/>
    <s v="Linda"/>
    <m/>
    <m/>
    <m/>
    <m/>
    <s v="3013 SE Walta Vista Ct"/>
    <m/>
    <m/>
    <s v="Milwaukie"/>
    <s v="OR"/>
    <s v="97267"/>
    <m/>
    <m/>
    <m/>
    <m/>
    <m/>
    <m/>
    <d v="1941-05-08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9679"/>
    <n v="1255493"/>
    <n v="240"/>
  </r>
  <r>
    <s v="2024/WI"/>
    <x v="626"/>
    <s v="Goetz"/>
    <s v="Ashley"/>
    <n v="2023"/>
    <n v="2023.3"/>
    <n v="0"/>
    <n v="-1"/>
    <s v="Winter Term 2024"/>
    <d v="2024-01-08T00:00:00"/>
    <d v="2024-03-23T00:00:00"/>
    <s v="Y"/>
    <s v="A"/>
    <s v="Active"/>
    <s v="N"/>
    <s v="Y"/>
    <s v="Goetz"/>
    <s v="Ashley"/>
    <s v="L"/>
    <m/>
    <s v="goetz.ashley@student.clackamas.edu"/>
    <s v="ashleygoetz@molallariv.k12.or.us"/>
    <s v="30433 S Dhooghe Rd"/>
    <m/>
    <m/>
    <s v="Colton"/>
    <s v="OR"/>
    <s v="97017-9418"/>
    <s v="503-789-3677"/>
    <m/>
    <m/>
    <s v="503-732-4711"/>
    <m/>
    <m/>
    <d v="2004-04-3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1577"/>
    <n v="1354417"/>
    <n v="240"/>
  </r>
  <r>
    <s v="2024/WI"/>
    <x v="627"/>
    <s v="Triptow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Triptow"/>
    <s v="Michael"/>
    <s v="J"/>
    <m/>
    <s v="triptow.michael@student.clackamas.edu"/>
    <s v="Mtripto@gmail.com"/>
    <s v="2330 SE 105th Ave"/>
    <m/>
    <m/>
    <s v="Portland"/>
    <s v="OR"/>
    <s v="97216-3049"/>
    <m/>
    <m/>
    <m/>
    <s v="216-702-8541"/>
    <m/>
    <m/>
    <d v="1987-03-18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9410"/>
    <n v="1354918"/>
    <n v="240"/>
  </r>
  <r>
    <s v="2024/WI"/>
    <x v="628"/>
    <s v="Rose"/>
    <s v="Sam"/>
    <n v="2023"/>
    <n v="2023.3"/>
    <n v="0"/>
    <n v="-1"/>
    <s v="Winter Term 2024"/>
    <d v="2024-01-08T00:00:00"/>
    <d v="2024-03-23T00:00:00"/>
    <s v="Y"/>
    <s v="A"/>
    <s v="Active"/>
    <s v="N"/>
    <s v="N"/>
    <s v="Rose"/>
    <s v="Samuel"/>
    <s v="W"/>
    <m/>
    <s v="rose.sam@student.clackamas.edu"/>
    <s v="sam@happyroses.net"/>
    <s v="7782 SE Eldorado St"/>
    <m/>
    <m/>
    <s v="Milwaukie"/>
    <s v="OR"/>
    <s v="97267-3419"/>
    <s v="503-387-9725"/>
    <m/>
    <m/>
    <s v="503-387-9725"/>
    <m/>
    <m/>
    <d v="2001-02-22T00:00:00"/>
    <n v="23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9"/>
    <n v="3584995"/>
    <n v="1355035"/>
    <n v="240"/>
  </r>
  <r>
    <s v="2024/WI"/>
    <x v="629"/>
    <s v="McLain"/>
    <s v="Bailey"/>
    <n v="2023"/>
    <n v="2023.3"/>
    <n v="0"/>
    <n v="-1"/>
    <s v="Winter Term 2024"/>
    <d v="2024-01-08T00:00:00"/>
    <d v="2024-03-23T00:00:00"/>
    <s v="Y"/>
    <s v="A"/>
    <s v="Active"/>
    <s v="N"/>
    <s v="Y"/>
    <s v="McLain"/>
    <s v="Bailey"/>
    <s v="L"/>
    <m/>
    <s v="mclain.bailey@student.clackamas.edu"/>
    <s v="Baileymclain12@gmail.com"/>
    <s v="715 3rd Ave"/>
    <m/>
    <m/>
    <s v="Oregon City"/>
    <s v="OR"/>
    <s v="97045-3321"/>
    <s v="971-895-4662"/>
    <m/>
    <s v="971-895-4662"/>
    <m/>
    <m/>
    <m/>
    <d v="1999-11-27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2"/>
    <n v="3576835"/>
    <n v="1355286"/>
    <n v="240"/>
  </r>
  <r>
    <s v="2024/WI"/>
    <x v="630"/>
    <s v="Beebe"/>
    <s v="Ashley"/>
    <n v="2023"/>
    <n v="2023.3"/>
    <n v="0"/>
    <n v="-1"/>
    <s v="Winter Term 2024"/>
    <d v="2024-01-08T00:00:00"/>
    <d v="2024-03-23T00:00:00"/>
    <s v="Y"/>
    <s v="A"/>
    <s v="Active"/>
    <s v="N"/>
    <s v="Y"/>
    <s v="Beebe"/>
    <s v="Ashley"/>
    <s v="M"/>
    <m/>
    <s v="beebe.ashley@student.clackamas.edu"/>
    <s v="beebea2018@gmail.com"/>
    <s v="194 NW Merle Dr"/>
    <m/>
    <m/>
    <s v="Hillsboro"/>
    <s v="OR"/>
    <s v="97124"/>
    <m/>
    <m/>
    <m/>
    <s v="775-229-0769"/>
    <m/>
    <m/>
    <d v="1988-01-20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89952"/>
    <n v="1355789"/>
    <n v="240"/>
  </r>
  <r>
    <s v="2024/WI"/>
    <x v="631"/>
    <s v="Hieb"/>
    <s v="Kayla"/>
    <n v="2023"/>
    <n v="2023.3"/>
    <n v="0"/>
    <n v="-1"/>
    <s v="Winter Term 2024"/>
    <d v="2024-01-08T00:00:00"/>
    <d v="2024-03-23T00:00:00"/>
    <s v="Y"/>
    <s v="A"/>
    <s v="Active"/>
    <s v="N"/>
    <s v="Y"/>
    <s v="Hieb"/>
    <s v="Kayla"/>
    <s v="S"/>
    <m/>
    <s v="hieb.kayla@student.clackamas.edu"/>
    <s v="kaylahieb8@gmail.com"/>
    <s v="11452 SW French Glen Ct"/>
    <m/>
    <m/>
    <s v="Wilsonville"/>
    <s v="OR"/>
    <s v="97070-8548"/>
    <m/>
    <m/>
    <s v="503-915-9676"/>
    <m/>
    <m/>
    <m/>
    <d v="2002-08-02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05500"/>
    <n v="1355839"/>
    <n v="240"/>
  </r>
  <r>
    <s v="2024/WI"/>
    <x v="632"/>
    <s v="Young"/>
    <s v="Janice"/>
    <n v="2023"/>
    <n v="2023.3"/>
    <n v="0"/>
    <n v="-1"/>
    <s v="Winter Term 2024"/>
    <d v="2024-01-08T00:00:00"/>
    <d v="2024-03-23T00:00:00"/>
    <s v="Y"/>
    <s v="A"/>
    <s v="Active"/>
    <s v="N"/>
    <s v="N"/>
    <s v="Young"/>
    <s v="Janice"/>
    <s v="K"/>
    <m/>
    <m/>
    <m/>
    <s v="8240 SE CORNWELL NO 1"/>
    <m/>
    <m/>
    <s v="Portland"/>
    <s v="OR"/>
    <s v="97266"/>
    <s v="503-774-5809"/>
    <m/>
    <m/>
    <m/>
    <m/>
    <m/>
    <d v="1951-04-20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91059"/>
    <n v="160745"/>
    <n v="240"/>
  </r>
  <r>
    <s v="2024/WI"/>
    <x v="633"/>
    <s v="Bell"/>
    <s v="Mark"/>
    <n v="2023"/>
    <n v="2023.3"/>
    <n v="0"/>
    <n v="-1"/>
    <s v="Winter Term 2024"/>
    <d v="2024-01-08T00:00:00"/>
    <d v="2024-03-23T00:00:00"/>
    <s v="Y"/>
    <s v="A"/>
    <s v="Active"/>
    <s v="N"/>
    <s v="N"/>
    <s v="Bell"/>
    <s v="Mark"/>
    <s v="T"/>
    <m/>
    <m/>
    <s v="mark.bell@orecity.k12.or.us"/>
    <s v="16641 S Kraeft Rd"/>
    <m/>
    <m/>
    <s v="Oregon City"/>
    <s v="OR"/>
    <s v="97045"/>
    <s v="503-267-6773"/>
    <m/>
    <m/>
    <m/>
    <m/>
    <m/>
    <d v="1970-05-01T00:00:00"/>
    <n v="53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6928"/>
    <n v="153594"/>
    <n v="240"/>
  </r>
  <r>
    <s v="2024/WI"/>
    <x v="634"/>
    <s v="Henson"/>
    <s v="Ann"/>
    <n v="2023"/>
    <n v="2023.3"/>
    <n v="0"/>
    <n v="-1"/>
    <s v="Winter Term 2024"/>
    <d v="2024-01-08T00:00:00"/>
    <d v="2024-03-23T00:00:00"/>
    <s v="Y"/>
    <s v="A"/>
    <s v="Active"/>
    <s v="N"/>
    <s v="N"/>
    <s v="Henson"/>
    <s v="Ann"/>
    <m/>
    <m/>
    <m/>
    <m/>
    <s v="13235 Andrea St"/>
    <m/>
    <m/>
    <s v="Oregon City"/>
    <s v="OR"/>
    <s v="97045"/>
    <m/>
    <m/>
    <m/>
    <m/>
    <m/>
    <m/>
    <d v="1987-02-24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999"/>
    <n v="1360826"/>
    <n v="240"/>
  </r>
  <r>
    <s v="2024/WI"/>
    <x v="635"/>
    <s v="Zinkina"/>
    <s v="Irina"/>
    <n v="2023"/>
    <n v="2023.3"/>
    <n v="0"/>
    <n v="-1"/>
    <s v="Winter Term 2024"/>
    <d v="2024-01-08T00:00:00"/>
    <d v="2024-03-23T00:00:00"/>
    <s v="Y"/>
    <s v="A"/>
    <s v="Active"/>
    <s v="N"/>
    <s v="Y"/>
    <s v="Zinkina"/>
    <s v="Irina"/>
    <s v="P"/>
    <m/>
    <s v="zinkina.irina@student.clackamas.edu"/>
    <s v="petrz2008@live.com"/>
    <s v="16942 SE Katmai Ct"/>
    <m/>
    <m/>
    <s v="Happy Valley"/>
    <s v="OR"/>
    <s v="97086"/>
    <s v="503-933-3057"/>
    <m/>
    <m/>
    <m/>
    <m/>
    <m/>
    <d v="2006-08-11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"/>
    <s v=""/>
    <s v=""/>
    <s v=""/>
    <s v=""/>
    <x v="0"/>
    <x v="0"/>
    <s v="Completely Online"/>
    <b v="0"/>
    <b v="0"/>
    <b v="0"/>
    <b v="1"/>
    <b v="0"/>
    <b v="0"/>
    <n v="20231114"/>
    <n v="3488710"/>
    <n v="1361013"/>
    <n v="240"/>
  </r>
  <r>
    <s v="2024/WI"/>
    <x v="636"/>
    <s v="Clayton"/>
    <s v="Reachel"/>
    <n v="2023"/>
    <n v="2023.3"/>
    <n v="0"/>
    <n v="-1"/>
    <s v="Winter Term 2024"/>
    <d v="2024-01-08T00:00:00"/>
    <d v="2024-03-23T00:00:00"/>
    <s v="Y"/>
    <s v="A"/>
    <s v="Active"/>
    <s v="N"/>
    <s v="Y"/>
    <s v="Clayton"/>
    <s v="Reachel"/>
    <s v="K"/>
    <m/>
    <s v="clayton.reachel@student.clackamas.edu"/>
    <s v="kayleenrc13@gmail.com"/>
    <s v="8609 SE Schiller St"/>
    <m/>
    <m/>
    <s v="Portland"/>
    <s v="OR"/>
    <s v="97266-3163"/>
    <s v="503-347-6368"/>
    <m/>
    <m/>
    <s v="503-347-6368"/>
    <m/>
    <m/>
    <d v="2001-03-0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80565"/>
    <n v="1361247"/>
    <n v="240"/>
  </r>
  <r>
    <s v="2024/WI"/>
    <x v="637"/>
    <s v="Sandsness"/>
    <s v="Zach"/>
    <n v="2023"/>
    <n v="2023.3"/>
    <n v="0"/>
    <n v="-1"/>
    <s v="Winter Term 2024"/>
    <d v="2024-01-08T00:00:00"/>
    <d v="2024-03-23T00:00:00"/>
    <s v="Y"/>
    <s v="A"/>
    <s v="Active"/>
    <s v="N"/>
    <s v="Y"/>
    <s v="Sandsness"/>
    <s v="Zach"/>
    <m/>
    <m/>
    <s v="sandsness.zach@student.clackamas.edu"/>
    <s v="zsandsness@gmail.com"/>
    <s v="327 NE 4th Ave"/>
    <m/>
    <m/>
    <s v="Canby"/>
    <s v="OR"/>
    <s v="97013"/>
    <m/>
    <m/>
    <m/>
    <m/>
    <m/>
    <m/>
    <d v="1999-02-12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81196"/>
    <n v="1361430"/>
    <n v="240"/>
  </r>
  <r>
    <s v="2024/WI"/>
    <x v="638"/>
    <s v="Jimenez"/>
    <s v="Lizett"/>
    <n v="2023"/>
    <n v="2023.3"/>
    <n v="0"/>
    <n v="-1"/>
    <s v="Winter Term 2024"/>
    <d v="2024-01-08T00:00:00"/>
    <d v="2024-03-23T00:00:00"/>
    <s v="Y"/>
    <s v="A"/>
    <s v="Active"/>
    <s v="N"/>
    <s v="N"/>
    <s v="Jimenez"/>
    <s v="Lizett"/>
    <s v="G"/>
    <m/>
    <s v="jimenez.lizett@student.clackamas.edu"/>
    <s v="lizettgj94@gmail.com"/>
    <s v="5950 SW Hall Blvd Apt 207"/>
    <m/>
    <m/>
    <s v="Beaverton"/>
    <s v="OR"/>
    <s v="97005-3978"/>
    <s v="323-535-3585"/>
    <m/>
    <m/>
    <s v="323-535-3585"/>
    <m/>
    <m/>
    <d v="1996-05-18T00:00:00"/>
    <n v="27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65565"/>
    <n v="1361596"/>
    <n v="240"/>
  </r>
  <r>
    <s v="2024/WI"/>
    <x v="639"/>
    <s v="Nowack"/>
    <s v="Wylie"/>
    <n v="2023"/>
    <n v="2023.3"/>
    <n v="0"/>
    <n v="-1"/>
    <s v="Winter Term 2024"/>
    <d v="2024-01-08T00:00:00"/>
    <d v="2024-03-23T00:00:00"/>
    <s v="Y"/>
    <s v="A"/>
    <s v="Active"/>
    <s v="N"/>
    <s v="N"/>
    <s v="Nowack"/>
    <s v="Wylie"/>
    <s v="K"/>
    <m/>
    <s v="nowack.wylie@student.clackamas.edu"/>
    <s v="wylienowack1@gmail.com"/>
    <s v="7660 SW Emery Cir"/>
    <m/>
    <m/>
    <s v="Wilsonville"/>
    <s v="OR"/>
    <s v="97070-6563"/>
    <m/>
    <m/>
    <m/>
    <s v="503-781-1240"/>
    <m/>
    <m/>
    <d v="1987-02-08T00:00:00"/>
    <n v="37"/>
    <s v="30 - 39"/>
    <n v="4"/>
    <s v="M"/>
    <s v="Male"/>
    <s v="Asian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7115"/>
    <n v="1361779"/>
    <n v="240"/>
  </r>
  <r>
    <s v="2024/WI"/>
    <x v="640"/>
    <s v="Hancock"/>
    <s v="Andrew"/>
    <n v="2023"/>
    <n v="2023.3"/>
    <n v="0"/>
    <n v="-1"/>
    <s v="Winter Term 2024"/>
    <d v="2024-01-08T00:00:00"/>
    <d v="2024-03-23T00:00:00"/>
    <s v="Y"/>
    <s v="A"/>
    <s v="Active"/>
    <s v="N"/>
    <s v="N"/>
    <s v="Hancock"/>
    <s v="Andrew"/>
    <m/>
    <m/>
    <m/>
    <m/>
    <s v="207 Washington St"/>
    <m/>
    <m/>
    <s v="Oregon City"/>
    <s v="OR"/>
    <s v="97045"/>
    <m/>
    <m/>
    <m/>
    <m/>
    <m/>
    <m/>
    <d v="1985-02-05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283"/>
    <n v="1361845"/>
    <n v="240"/>
  </r>
  <r>
    <s v="2024/WI"/>
    <x v="641"/>
    <s v="Baker"/>
    <s v="Douggie"/>
    <n v="2023"/>
    <n v="2023.3"/>
    <n v="0"/>
    <n v="-1"/>
    <s v="Winter Term 2024"/>
    <d v="2024-01-08T00:00:00"/>
    <d v="2024-03-23T00:00:00"/>
    <s v="Y"/>
    <s v="A"/>
    <s v="Active"/>
    <s v="N"/>
    <s v="Y"/>
    <s v="Baker"/>
    <s v="Douglas"/>
    <s v="R"/>
    <m/>
    <s v="baker.douggie@student.clackamas.edu"/>
    <s v="doogieebaker@gmail.com"/>
    <s v="1103 Polk St"/>
    <m/>
    <m/>
    <s v="Oregon City"/>
    <s v="OR"/>
    <s v="97045-2134"/>
    <s v="503-516-4587"/>
    <m/>
    <m/>
    <s v="503-516-4587"/>
    <m/>
    <m/>
    <d v="2003-03-1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2"/>
    <s v="Full Time"/>
    <n v="12"/>
    <s v="Full Time"/>
    <n v="12"/>
    <n v="12"/>
    <n v="43"/>
    <n v="12"/>
    <n v="12"/>
    <n v="12"/>
    <n v="43"/>
    <m/>
    <m/>
    <n v="3.5832999999999999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580839"/>
    <n v="1361879"/>
    <n v="240"/>
  </r>
  <r>
    <s v="2024/WI"/>
    <x v="642"/>
    <s v="Johnson"/>
    <s v="Natali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Natalia"/>
    <m/>
    <m/>
    <m/>
    <m/>
    <s v="6543 SE 48th Ave"/>
    <m/>
    <m/>
    <s v="Portland"/>
    <s v="OR"/>
    <s v="97206"/>
    <s v="971-222-8815"/>
    <m/>
    <m/>
    <m/>
    <m/>
    <m/>
    <d v="1969-11-25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1953"/>
    <n v="971675"/>
    <n v="240"/>
  </r>
  <r>
    <s v="2024/WI"/>
    <x v="643"/>
    <s v="Karpov"/>
    <s v="Oksana"/>
    <n v="2023"/>
    <n v="2023.3"/>
    <n v="0"/>
    <n v="-1"/>
    <s v="Winter Term 2024"/>
    <d v="2024-01-08T00:00:00"/>
    <d v="2024-03-23T00:00:00"/>
    <s v="Y"/>
    <s v="A"/>
    <s v="Active"/>
    <s v="N"/>
    <s v="Y"/>
    <s v="Karpov"/>
    <s v="Oksana"/>
    <s v="L"/>
    <m/>
    <s v="karpov.oksana@student.clackamas.edu"/>
    <s v="oksanablondie92@gmail.com"/>
    <s v="9701 SE Johnson Creek Blvd"/>
    <s v="Apt E303"/>
    <m/>
    <s v="Happy Valley"/>
    <s v="OR"/>
    <s v="97086-3665"/>
    <s v="971-396-7956"/>
    <m/>
    <m/>
    <s v="971-977-2444"/>
    <m/>
    <m/>
    <d v="1992-07-04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20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0"/>
    <n v="3126189"/>
    <n v="973054"/>
    <n v="240"/>
  </r>
  <r>
    <s v="2024/WI"/>
    <x v="644"/>
    <s v="Belliveau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Belliveau"/>
    <s v="Richard"/>
    <s v="J"/>
    <m/>
    <m/>
    <s v="richard.belliveau@pgn.com"/>
    <s v="121 SW Salmon St"/>
    <m/>
    <m/>
    <s v="Portland"/>
    <s v="OR"/>
    <s v="97204"/>
    <s v="503-969-3156"/>
    <m/>
    <m/>
    <m/>
    <m/>
    <m/>
    <d v="1966-09-15T00:00:00"/>
    <n v="57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2382"/>
    <n v="973904"/>
    <n v="240"/>
  </r>
  <r>
    <s v="2024/WI"/>
    <x v="645"/>
    <s v="Brooks"/>
    <s v="Hollie"/>
    <n v="2023"/>
    <n v="2023.3"/>
    <n v="0"/>
    <n v="-1"/>
    <s v="Winter Term 2024"/>
    <d v="2024-01-08T00:00:00"/>
    <d v="2024-03-23T00:00:00"/>
    <s v="Y"/>
    <s v="A"/>
    <s v="Active"/>
    <s v="N"/>
    <s v="N"/>
    <s v="Brooks"/>
    <s v="Hollie"/>
    <s v="M"/>
    <m/>
    <m/>
    <m/>
    <s v="16204 Steph Ct"/>
    <m/>
    <m/>
    <s v="Oregon City"/>
    <s v="OR"/>
    <s v="97045-8204"/>
    <m/>
    <m/>
    <m/>
    <m/>
    <m/>
    <m/>
    <d v="1974-11-04T00:00:00"/>
    <n v="49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3345"/>
    <n v="1012905"/>
    <n v="240"/>
  </r>
  <r>
    <s v="2024/WI"/>
    <x v="646"/>
    <s v="Hicks"/>
    <s v="Jeremy"/>
    <n v="2023"/>
    <n v="2023.3"/>
    <n v="0"/>
    <n v="-1"/>
    <s v="Winter Term 2024"/>
    <d v="2024-01-08T00:00:00"/>
    <d v="2024-03-23T00:00:00"/>
    <s v="Y"/>
    <s v="A"/>
    <s v="Active"/>
    <s v="N"/>
    <s v="Y"/>
    <s v="Hicks"/>
    <s v="Jeremy"/>
    <s v="A"/>
    <m/>
    <s v="hicks.jeremy@student.clackamas.edu"/>
    <s v="Jdogbigmoney@gmail.com"/>
    <s v="458 SW 13th Ave"/>
    <m/>
    <m/>
    <s v="Canby"/>
    <s v="OR"/>
    <s v="97013-4001"/>
    <m/>
    <m/>
    <s v="503-706-3312"/>
    <m/>
    <m/>
    <m/>
    <d v="1995-05-13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123044"/>
    <n v="989830"/>
    <n v="240"/>
  </r>
  <r>
    <s v="2024/WI"/>
    <x v="647"/>
    <s v="Carson"/>
    <s v="Jody"/>
    <n v="2023"/>
    <n v="2023.3"/>
    <n v="0"/>
    <n v="-1"/>
    <s v="Winter Term 2024"/>
    <d v="2024-01-08T00:00:00"/>
    <d v="2024-03-23T00:00:00"/>
    <s v="Y"/>
    <s v="A"/>
    <s v="Active"/>
    <s v="N"/>
    <s v="N"/>
    <s v="Carson"/>
    <s v="Jody"/>
    <m/>
    <m/>
    <m/>
    <m/>
    <s v="1296 12th St"/>
    <m/>
    <m/>
    <s v="West Linn"/>
    <s v="OR"/>
    <s v="97068"/>
    <m/>
    <m/>
    <m/>
    <m/>
    <m/>
    <m/>
    <d v="1949-04-06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08570"/>
    <n v="1053731"/>
    <n v="240"/>
  </r>
  <r>
    <s v="2024/WI"/>
    <x v="648"/>
    <s v="Eatherton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Eatherton"/>
    <s v="Alexander"/>
    <s v="M"/>
    <m/>
    <s v="eatherton.alexander@student.clackamas.edu"/>
    <s v="melissa_goodfellow@yahoo.com"/>
    <s v="2285 State St NE"/>
    <m/>
    <m/>
    <s v="Salem"/>
    <s v="OR"/>
    <s v="97301"/>
    <s v="503-689-0200"/>
    <m/>
    <s v="503-706-4918"/>
    <m/>
    <m/>
    <m/>
    <d v="1990-12-0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0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4"/>
    <n v="3168914"/>
    <n v="1169222"/>
    <n v="240"/>
  </r>
  <r>
    <s v="2024/WI"/>
    <x v="649"/>
    <s v="Calvert"/>
    <s v="Eric"/>
    <n v="2023"/>
    <n v="2023.3"/>
    <n v="0"/>
    <n v="-1"/>
    <s v="Winter Term 2024"/>
    <d v="2024-01-08T00:00:00"/>
    <d v="2024-03-23T00:00:00"/>
    <s v="Y"/>
    <s v="A"/>
    <s v="Active"/>
    <s v="N"/>
    <s v="Y"/>
    <s v="Calvert"/>
    <s v="Eric"/>
    <s v="J"/>
    <m/>
    <s v="calvert.eric1@student.clackamas.edu"/>
    <s v="calverte18@gmail.com"/>
    <s v="10460 SE Cresthill Rd"/>
    <m/>
    <m/>
    <s v="Happy Valley"/>
    <s v="OR"/>
    <s v="97086-6817"/>
    <m/>
    <m/>
    <s v="971-940-5111"/>
    <m/>
    <m/>
    <m/>
    <d v="1997-10-28T00:00:00"/>
    <n v="26"/>
    <s v="22 - 29"/>
    <n v="3"/>
    <s v="M"/>
    <s v="Male"/>
    <s v="Hawaiian/Pacific Islander"/>
    <s v="Y"/>
    <s v="N"/>
    <s v="IS.OR"/>
    <s v="In-State Oregon"/>
    <s v="IS"/>
    <m/>
    <m/>
    <s v="N"/>
    <s v="N"/>
    <s v="N"/>
    <s v="N"/>
    <s v="AS.PSUCOMPENGR"/>
    <s v="AS, Computer Engineering, PSU"/>
    <s v="T"/>
    <s v="Transcripted"/>
    <b v="1"/>
    <d v="2023-11-17T00:00:00"/>
    <n v="16"/>
    <s v="Full Time"/>
    <n v="16"/>
    <s v="Full Time"/>
    <n v="16"/>
    <n v="16"/>
    <n v="42"/>
    <n v="16"/>
    <n v="16"/>
    <n v="16"/>
    <n v="42"/>
    <n v="0"/>
    <n v="0"/>
    <n v="2.62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222682"/>
    <n v="1169490"/>
    <n v="240"/>
  </r>
  <r>
    <s v="2024/WI"/>
    <x v="650"/>
    <s v="Wood"/>
    <s v="Marcus"/>
    <n v="2023"/>
    <n v="2023.3"/>
    <n v="0"/>
    <n v="-1"/>
    <s v="Winter Term 2024"/>
    <d v="2024-01-08T00:00:00"/>
    <d v="2024-03-23T00:00:00"/>
    <s v="Y"/>
    <s v="A"/>
    <s v="Active"/>
    <s v="N"/>
    <s v="Y"/>
    <s v="Wood"/>
    <s v="Marcus"/>
    <s v="R"/>
    <m/>
    <s v="wood.marcus@student.clackamas.edu"/>
    <s v="madilyn1315@gmail.com"/>
    <s v="32008 S Palmer Rd"/>
    <m/>
    <m/>
    <s v="Molalla"/>
    <s v="OR"/>
    <s v="97038-9536"/>
    <m/>
    <m/>
    <s v="971-432-5458"/>
    <m/>
    <m/>
    <m/>
    <d v="1992-09-21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30T00:00:00"/>
    <n v="14"/>
    <s v="Full Time"/>
    <n v="14"/>
    <s v="Full Time"/>
    <n v="14"/>
    <n v="14"/>
    <n v="27"/>
    <n v="14"/>
    <n v="14"/>
    <n v="14"/>
    <n v="27"/>
    <m/>
    <m/>
    <n v="1.9286000000000001"/>
    <s v=""/>
    <s v=""/>
    <s v=""/>
    <s v=""/>
    <s v=""/>
    <x v="0"/>
    <x v="0"/>
    <s v="Partially Online"/>
    <b v="0"/>
    <b v="0"/>
    <b v="0"/>
    <b v="0"/>
    <b v="0"/>
    <b v="0"/>
    <n v="20231130"/>
    <n v="3178824"/>
    <n v="1169572"/>
    <n v="240"/>
  </r>
  <r>
    <s v="2024/WI"/>
    <x v="651"/>
    <s v="Ledbury"/>
    <s v="Nettie"/>
    <n v="2023"/>
    <n v="2023.3"/>
    <n v="0"/>
    <n v="-1"/>
    <s v="Winter Term 2024"/>
    <d v="2024-01-08T00:00:00"/>
    <d v="2024-03-23T00:00:00"/>
    <s v="Y"/>
    <s v="A"/>
    <s v="Active"/>
    <s v="N"/>
    <s v="Y"/>
    <s v="Ledbury"/>
    <s v="Nettie"/>
    <s v="M"/>
    <m/>
    <s v="ledbury.nettie@student.clackamas.edu"/>
    <s v="Nmledbury@gmail.com"/>
    <s v="28277 S Mote Ln"/>
    <m/>
    <m/>
    <s v="Colton"/>
    <s v="OR"/>
    <s v="97017-9607"/>
    <s v="971-288-8830"/>
    <m/>
    <m/>
    <s v="971-288-8830"/>
    <m/>
    <m/>
    <d v="1988-09-06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219707"/>
    <n v="1070386"/>
    <n v="240"/>
  </r>
  <r>
    <s v="2024/WI"/>
    <x v="652"/>
    <s v="Guttridge"/>
    <s v="Jessie"/>
    <n v="2023"/>
    <n v="2023.3"/>
    <n v="0"/>
    <n v="-1"/>
    <s v="Winter Term 2024"/>
    <d v="2024-01-08T00:00:00"/>
    <d v="2024-03-23T00:00:00"/>
    <s v="Y"/>
    <s v="A"/>
    <s v="Active"/>
    <s v="N"/>
    <s v="N"/>
    <s v="Guttridge"/>
    <s v="Jessie"/>
    <m/>
    <m/>
    <s v="guttridge.jessie@student.clackamas.edu"/>
    <s v="guttridge.jessie@gmail.com"/>
    <s v="24775 S. Springwater Rd"/>
    <m/>
    <m/>
    <s v="Estacada"/>
    <s v="OR"/>
    <s v="97023"/>
    <s v="5036306238"/>
    <m/>
    <s v="5036306238"/>
    <m/>
    <m/>
    <m/>
    <d v="1998-07-05T00:00:00"/>
    <n v="25"/>
    <s v="22 - 29"/>
    <n v="3"/>
    <s v=""/>
    <s v="Non-binary"/>
    <s v="Prefer Not To Answer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6"/>
    <n v="3199729"/>
    <n v="1179368"/>
    <n v="240"/>
  </r>
  <r>
    <s v="2024/WI"/>
    <x v="653"/>
    <s v="Forney"/>
    <s v="Brian"/>
    <n v="2023"/>
    <n v="2023.3"/>
    <n v="0"/>
    <n v="-1"/>
    <s v="Winter Term 2024"/>
    <d v="2024-01-08T00:00:00"/>
    <d v="2024-03-23T00:00:00"/>
    <s v="Y"/>
    <s v="A"/>
    <s v="Active"/>
    <s v="N"/>
    <s v="N"/>
    <s v="Forney"/>
    <s v="Brian"/>
    <s v="J"/>
    <m/>
    <s v="forney.brian@student.clackamas.edu"/>
    <s v="forneyb1@gmail.com"/>
    <s v="15044 Homestead Dr"/>
    <m/>
    <m/>
    <s v="Oregon City"/>
    <s v="OR"/>
    <s v="97045-7030"/>
    <s v="503-632-5402"/>
    <m/>
    <s v="503-679-2917"/>
    <m/>
    <m/>
    <m/>
    <d v="1996-11-21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198110"/>
    <n v="1180747"/>
    <n v="240"/>
  </r>
  <r>
    <s v="2024/WI"/>
    <x v="654"/>
    <s v="Schmitt"/>
    <s v="Garrett"/>
    <n v="2023"/>
    <n v="2023.3"/>
    <n v="0"/>
    <n v="-1"/>
    <s v="Winter Term 2024"/>
    <d v="2024-01-08T00:00:00"/>
    <d v="2024-03-23T00:00:00"/>
    <s v="Y"/>
    <s v="A"/>
    <s v="Active"/>
    <s v="N"/>
    <s v="Y"/>
    <s v="Schmitt"/>
    <s v="Garrett"/>
    <m/>
    <m/>
    <s v="schmitt.garrett1@student.clackamas.edu"/>
    <s v="mr.ghere@gmail.com"/>
    <s v="1116 Grant St"/>
    <m/>
    <m/>
    <s v="Oregon City"/>
    <s v="OR"/>
    <s v="97045-1511"/>
    <s v="503-278-9965"/>
    <m/>
    <m/>
    <s v="503-278-9965"/>
    <m/>
    <m/>
    <d v="1999-07-06T00:00:00"/>
    <n v="24"/>
    <s v="22 - 29"/>
    <n v="3"/>
    <s v="M"/>
    <s v="Male"/>
    <s v="White"/>
    <s v="Y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4-01-03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552581"/>
    <n v="1181708"/>
    <n v="240"/>
  </r>
  <r>
    <s v="2024/WI"/>
    <x v="655"/>
    <s v="Nguyen"/>
    <s v="Leslie"/>
    <n v="2023"/>
    <n v="2023.3"/>
    <n v="0"/>
    <n v="-1"/>
    <s v="Winter Term 2024"/>
    <d v="2024-01-08T00:00:00"/>
    <d v="2024-03-23T00:00:00"/>
    <s v="Y"/>
    <s v="A"/>
    <s v="Active"/>
    <s v="N"/>
    <s v="Y"/>
    <s v="Nguyen"/>
    <s v="Leslie"/>
    <s v="L"/>
    <m/>
    <s v="nguyen.leslie@student.clackamas.edu"/>
    <s v="leslienguyen2@gmail.com"/>
    <s v="2311 SE Courtney Road Apt#13"/>
    <m/>
    <m/>
    <s v="Milwaukie"/>
    <s v="OR"/>
    <s v="97222"/>
    <s v="503-442-8313"/>
    <m/>
    <s v="503-442-8313"/>
    <m/>
    <m/>
    <m/>
    <d v="1997-06-24T00:00:00"/>
    <n v="26"/>
    <s v="22 - 29"/>
    <n v="3"/>
    <s v="F"/>
    <s v="Female"/>
    <s v="Asian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1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1"/>
    <n v="3168397"/>
    <n v="1182508"/>
    <n v="240"/>
  </r>
  <r>
    <s v="2024/WI"/>
    <x v="656"/>
    <s v="Branch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Branch"/>
    <s v="Victoria"/>
    <s v="N"/>
    <m/>
    <s v="branch.victoria@student.clackamas.edu"/>
    <s v="victoriabranch007@gmail.com"/>
    <s v="677 NE 178th Ave"/>
    <s v="# 677"/>
    <m/>
    <s v="Portland"/>
    <s v="OR"/>
    <s v="97230-6523"/>
    <m/>
    <m/>
    <m/>
    <s v="971-408-8294"/>
    <m/>
    <m/>
    <d v="1990-02-05T00:00:00"/>
    <n v="34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1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1"/>
    <n v="3183176"/>
    <n v="1149027"/>
    <n v="240"/>
  </r>
  <r>
    <s v="2024/WI"/>
    <x v="657"/>
    <s v="McKenna"/>
    <s v="Jacob"/>
    <n v="2023"/>
    <n v="2023.3"/>
    <n v="0"/>
    <n v="-1"/>
    <s v="Winter Term 2024"/>
    <d v="2024-01-08T00:00:00"/>
    <d v="2024-03-23T00:00:00"/>
    <s v="Y"/>
    <s v="A"/>
    <s v="Active"/>
    <s v="N"/>
    <s v="Y"/>
    <s v="McKenna"/>
    <s v="Jacob"/>
    <s v="M"/>
    <m/>
    <s v="mckenna.jacob1@student.clackamas.edu"/>
    <s v="jacobmcxenna@gmail.com"/>
    <s v="775 Cascade St Apt 1301"/>
    <m/>
    <m/>
    <s v="Oregon City"/>
    <s v="OR"/>
    <s v="97045-2791"/>
    <m/>
    <m/>
    <m/>
    <s v="971-298-0497"/>
    <m/>
    <m/>
    <d v="2000-08-1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13"/>
    <s v="Full Time"/>
    <n v="13"/>
    <s v="Full Time"/>
    <n v="13"/>
    <n v="13"/>
    <n v="38"/>
    <n v="13"/>
    <n v="13"/>
    <n v="13"/>
    <n v="38"/>
    <m/>
    <m/>
    <n v="2.923099999999999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95689"/>
    <n v="1198234"/>
    <n v="240"/>
  </r>
  <r>
    <s v="2024/WI"/>
    <x v="658"/>
    <s v="Montes-López"/>
    <s v="Nadia"/>
    <n v="2023"/>
    <n v="2023.3"/>
    <n v="0"/>
    <n v="-1"/>
    <s v="Winter Term 2024"/>
    <d v="2024-01-08T00:00:00"/>
    <d v="2024-03-23T00:00:00"/>
    <s v="Y"/>
    <s v="A"/>
    <s v="Active"/>
    <s v="N"/>
    <s v="Y"/>
    <s v="Montes-López"/>
    <s v="Nadia"/>
    <s v="A"/>
    <m/>
    <s v="monteslpez.nadia@student.clackamas.edu"/>
    <s v="nadiamontlop33@gmail.com"/>
    <s v="20109 Mossy Meadows"/>
    <m/>
    <m/>
    <s v="Oregon City"/>
    <s v="OR"/>
    <s v="97045"/>
    <m/>
    <m/>
    <s v="323-812-9194"/>
    <m/>
    <m/>
    <m/>
    <d v="1982-08-27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233057"/>
    <n v="1175467"/>
    <n v="240"/>
  </r>
  <r>
    <s v="2024/WI"/>
    <x v="659"/>
    <s v="Trappe"/>
    <s v="Jaclyn"/>
    <n v="2023"/>
    <n v="2023.3"/>
    <n v="0"/>
    <n v="-1"/>
    <s v="Winter Term 2024"/>
    <d v="2024-01-08T00:00:00"/>
    <d v="2024-03-23T00:00:00"/>
    <s v="Y"/>
    <s v="A"/>
    <s v="Active"/>
    <s v="N"/>
    <s v="N"/>
    <s v="Trappe"/>
    <s v="Jaclyn"/>
    <s v="J"/>
    <m/>
    <s v="trappe.jaclyn@student.clackamas.edu"/>
    <s v="jaclyntrappe@gmail.com"/>
    <s v="127 Valleyview Dr"/>
    <m/>
    <m/>
    <s v="Oregon City"/>
    <s v="OR"/>
    <s v="97045-3243"/>
    <m/>
    <m/>
    <s v="971-600-6113"/>
    <m/>
    <m/>
    <m/>
    <d v="2006-04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47"/>
    <n v="13"/>
    <n v="13"/>
    <n v="13"/>
    <n v="47"/>
    <m/>
    <m/>
    <n v="3.6154000000000002"/>
    <s v=""/>
    <s v=""/>
    <s v=""/>
    <s v=""/>
    <s v=""/>
    <x v="0"/>
    <x v="0"/>
    <s v="Not Online"/>
    <b v="1"/>
    <b v="0"/>
    <b v="0"/>
    <b v="0"/>
    <b v="0"/>
    <b v="0"/>
    <n v="20240227"/>
    <n v="3617331"/>
    <n v="1403739"/>
    <n v="240"/>
  </r>
  <r>
    <s v="2024/WI"/>
    <x v="660"/>
    <s v="Farm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Farmer"/>
    <s v="Michael"/>
    <s v="S"/>
    <m/>
    <s v="farmer.michael@student.clackamas.edu"/>
    <s v="st3v3n503@yahoo.com"/>
    <s v="15340 S Maplelane Rd"/>
    <m/>
    <m/>
    <s v="Oregon City"/>
    <s v="OR"/>
    <s v="97045-8876"/>
    <m/>
    <m/>
    <s v="503-853-0146"/>
    <m/>
    <m/>
    <m/>
    <d v="2006-07-27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22"/>
    <n v="3610522"/>
    <n v="1403839"/>
    <n v="240"/>
  </r>
  <r>
    <s v="2024/WI"/>
    <x v="661"/>
    <s v="Stewart"/>
    <s v="Naomi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Naomi"/>
    <s v="T"/>
    <m/>
    <s v="stewart.naomi@student.clackamas.edu"/>
    <s v="Nstewart8910@icloud.com"/>
    <s v="18177 Webster Rd"/>
    <s v="Apt 101"/>
    <m/>
    <s v="Gladstone"/>
    <s v="OR"/>
    <s v="97027-1596"/>
    <s v="971-336-2605"/>
    <m/>
    <s v="971-336-2605"/>
    <m/>
    <m/>
    <m/>
    <d v="2004-01-17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8"/>
    <s v="Half Time"/>
    <n v="8"/>
    <s v="Half Time"/>
    <n v="0"/>
    <n v="8"/>
    <n v="0"/>
    <n v="8"/>
    <n v="0"/>
    <n v="8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21"/>
    <n v="3622500"/>
    <n v="1403932"/>
    <n v="240"/>
  </r>
  <r>
    <s v="2024/WI"/>
    <x v="662"/>
    <s v="Odazhiuk"/>
    <s v="Yana"/>
    <n v="2023"/>
    <n v="2023.3"/>
    <n v="0"/>
    <n v="-1"/>
    <s v="Winter Term 2024"/>
    <d v="2024-01-08T00:00:00"/>
    <d v="2024-03-23T00:00:00"/>
    <s v="Y"/>
    <s v="A"/>
    <s v="Active"/>
    <s v="N"/>
    <s v="N"/>
    <s v="Odazhiuk"/>
    <s v="Yana"/>
    <m/>
    <m/>
    <s v="odazhiuk.yana@student.clackamas.edu"/>
    <s v="gutsanka13@gmail.com"/>
    <s v="7684 SE Southgate St"/>
    <m/>
    <m/>
    <s v="Milwaukie"/>
    <s v="OR"/>
    <s v="97222-1279"/>
    <m/>
    <m/>
    <m/>
    <s v="971-901-9076"/>
    <m/>
    <m/>
    <d v="1996-11-13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2880"/>
    <n v="1404200"/>
    <n v="240"/>
  </r>
  <r>
    <s v="2024/WI"/>
    <x v="663"/>
    <s v="Pacheco Tello"/>
    <s v="Rolando"/>
    <n v="2023"/>
    <n v="2023.3"/>
    <n v="0"/>
    <n v="-1"/>
    <s v="Winter Term 2024"/>
    <d v="2024-01-08T00:00:00"/>
    <d v="2024-03-23T00:00:00"/>
    <s v="Y"/>
    <s v="A"/>
    <s v="Active"/>
    <s v="N"/>
    <s v="Y"/>
    <s v="Pacheco-Tello"/>
    <s v="Rolando"/>
    <m/>
    <m/>
    <s v="pachecotello.roland@student.clackamas.edu"/>
    <s v="rolandotello45@gmail.com"/>
    <s v="40823 SE Highway 26"/>
    <m/>
    <m/>
    <s v="Sandy"/>
    <s v="OR"/>
    <s v="97055-6578"/>
    <s v="503-421-6790"/>
    <m/>
    <m/>
    <m/>
    <m/>
    <m/>
    <d v="2004-02-25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4-01-08T00:00:00"/>
    <n v="12"/>
    <s v="Full Time"/>
    <n v="12"/>
    <s v="Full Time"/>
    <n v="4"/>
    <n v="4"/>
    <n v="4"/>
    <n v="12"/>
    <n v="4"/>
    <n v="4"/>
    <n v="4"/>
    <m/>
    <m/>
    <n v="1"/>
    <s v=""/>
    <s v=""/>
    <s v=""/>
    <s v=""/>
    <s v=""/>
    <x v="0"/>
    <x v="0"/>
    <s v="Partially Online"/>
    <b v="0"/>
    <b v="0"/>
    <b v="0"/>
    <b v="0"/>
    <b v="0"/>
    <b v="0"/>
    <n v="20240108"/>
    <n v="3617777"/>
    <n v="1404250"/>
    <n v="240"/>
  </r>
  <r>
    <s v="2024/WI"/>
    <x v="664"/>
    <s v="Soloos"/>
    <s v="Sadie"/>
    <n v="2023"/>
    <n v="2023.3"/>
    <n v="0"/>
    <n v="-1"/>
    <s v="Winter Term 2024"/>
    <d v="2024-01-08T00:00:00"/>
    <d v="2024-03-23T00:00:00"/>
    <s v="Y"/>
    <s v="A"/>
    <s v="Active"/>
    <s v="N"/>
    <s v="Y"/>
    <s v="Soloos"/>
    <s v="Hannah"/>
    <s v="E"/>
    <m/>
    <s v="soloos.owen@student.clackamas.edu"/>
    <s v="soloos.art16@gmail.com"/>
    <s v="1504 Jefferson St"/>
    <m/>
    <m/>
    <s v="Oregon City"/>
    <s v="OR"/>
    <s v="97045-1454"/>
    <m/>
    <m/>
    <s v="971-420-4885"/>
    <m/>
    <m/>
    <m/>
    <d v="2008-03-06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0"/>
    <s v="Half Time"/>
    <n v="10"/>
    <s v="Half Time"/>
    <n v="10"/>
    <n v="10"/>
    <n v="36"/>
    <n v="10"/>
    <n v="10"/>
    <n v="10"/>
    <n v="36"/>
    <n v="0"/>
    <n v="0"/>
    <n v="3.6"/>
    <s v=""/>
    <s v=""/>
    <s v=""/>
    <s v=""/>
    <s v=""/>
    <x v="0"/>
    <x v="0"/>
    <s v="Completely Online"/>
    <b v="0"/>
    <b v="0"/>
    <b v="0"/>
    <b v="1"/>
    <b v="0"/>
    <b v="0"/>
    <n v="20231117"/>
    <n v="3623003"/>
    <n v="1404436"/>
    <n v="240"/>
  </r>
  <r>
    <s v="2024/WI"/>
    <x v="665"/>
    <s v="Nova"/>
    <s v="Sady"/>
    <n v="2023"/>
    <n v="2023.3"/>
    <n v="0"/>
    <n v="-1"/>
    <s v="Winter Term 2024"/>
    <d v="2024-01-08T00:00:00"/>
    <d v="2024-03-23T00:00:00"/>
    <s v="Y"/>
    <s v="A"/>
    <s v="Active"/>
    <s v="N"/>
    <s v="Y"/>
    <s v="Nova"/>
    <s v="Sady"/>
    <m/>
    <m/>
    <s v="nova.sady1@student.clackamas.edu"/>
    <s v="sady_nc@yahoo.com"/>
    <s v="19705 SW Boones Ferry Rd."/>
    <s v="Apt 49"/>
    <m/>
    <s v="Tualatin"/>
    <s v="OR"/>
    <s v="97062"/>
    <m/>
    <m/>
    <s v="503-270-0157"/>
    <m/>
    <m/>
    <m/>
    <d v="1982-06-29T00:00:00"/>
    <n v="41"/>
    <s v="40 - 49"/>
    <n v="5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5"/>
    <n v="3573781"/>
    <n v="1404511"/>
    <n v="240"/>
  </r>
  <r>
    <s v="2024/WI"/>
    <x v="666"/>
    <s v="Matsunaga"/>
    <s v="Kai"/>
    <n v="2023"/>
    <n v="2023.3"/>
    <n v="0"/>
    <n v="-1"/>
    <s v="Winter Term 2024"/>
    <d v="2024-01-08T00:00:00"/>
    <d v="2024-03-23T00:00:00"/>
    <s v="Y"/>
    <s v="A"/>
    <s v="Active"/>
    <s v="N"/>
    <s v="Y"/>
    <s v="Matsunaga"/>
    <s v="Kai"/>
    <s v="J"/>
    <m/>
    <s v="villasenor.kai@student.clackamas.edu"/>
    <s v="Villasenorkai@gmail.com"/>
    <s v="312 Robinhood Ln"/>
    <m/>
    <m/>
    <s v="Costa Mesa"/>
    <s v="CA"/>
    <s v="92627-2134"/>
    <s v="949-220-4400"/>
    <m/>
    <m/>
    <s v="949-220-4400"/>
    <m/>
    <m/>
    <d v="2004-07-13T00:00:00"/>
    <n v="19"/>
    <s v="18 - 21"/>
    <n v="2"/>
    <s v="M"/>
    <s v="Male"/>
    <s v="Hispanic/Latino"/>
    <s v="N"/>
    <s v="Y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4-01-09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611181"/>
    <n v="1404625"/>
    <n v="240"/>
  </r>
  <r>
    <s v="2024/WI"/>
    <x v="667"/>
    <s v="Garcia"/>
    <s v="Celeste"/>
    <n v="2023"/>
    <n v="2023.3"/>
    <n v="0"/>
    <n v="-1"/>
    <s v="Winter Term 2024"/>
    <d v="2024-01-08T00:00:00"/>
    <d v="2024-03-23T00:00:00"/>
    <s v="Y"/>
    <s v="A"/>
    <s v="Active"/>
    <s v="N"/>
    <s v="N"/>
    <s v="Garcia"/>
    <s v="Celeste"/>
    <m/>
    <m/>
    <m/>
    <m/>
    <s v="10520 SE Powell Blvd"/>
    <m/>
    <m/>
    <s v="Portland"/>
    <s v="OR"/>
    <s v="97266"/>
    <m/>
    <m/>
    <m/>
    <m/>
    <m/>
    <m/>
    <d v="1998-07-27T00:00:00"/>
    <n v="25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930"/>
    <n v="1404636"/>
    <n v="240"/>
  </r>
  <r>
    <s v="2024/WI"/>
    <x v="668"/>
    <s v="Kahl"/>
    <s v="Sabrina"/>
    <n v="2023"/>
    <n v="2023.3"/>
    <n v="0"/>
    <n v="-1"/>
    <s v="Winter Term 2024"/>
    <d v="2024-01-08T00:00:00"/>
    <d v="2024-03-23T00:00:00"/>
    <s v="Y"/>
    <s v="A"/>
    <s v="Active"/>
    <s v="N"/>
    <s v="Y"/>
    <s v="Kahl"/>
    <s v="Sabrina"/>
    <s v="L"/>
    <m/>
    <s v="kahl.sabrina@student.clackamas.edu"/>
    <s v="loujainkahl@gmail.com"/>
    <s v="11125 SE Pheasant Ridge Dr"/>
    <m/>
    <m/>
    <s v="Happy Valley"/>
    <s v="OR"/>
    <s v="97086-6988"/>
    <m/>
    <m/>
    <s v="503-701-8617"/>
    <m/>
    <m/>
    <m/>
    <d v="2007-11-17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895"/>
    <n v="1404675"/>
    <n v="240"/>
  </r>
  <r>
    <s v="2024/WI"/>
    <x v="669"/>
    <s v="Rodriguez"/>
    <s v="Amanda"/>
    <n v="2023"/>
    <n v="2023.3"/>
    <n v="0"/>
    <n v="-1"/>
    <s v="Winter Term 2024"/>
    <d v="2024-01-08T00:00:00"/>
    <d v="2024-03-23T00:00:00"/>
    <s v="Y"/>
    <s v="A"/>
    <s v="Active"/>
    <s v="N"/>
    <s v="N"/>
    <s v="Figueredo"/>
    <s v="Amanda"/>
    <m/>
    <m/>
    <s v="rodriguez.amanda@student.clackamas.edu"/>
    <s v="gwumpykitty204@gmail.com"/>
    <s v="456 Muirfield Ln"/>
    <m/>
    <m/>
    <s v="Woodburn"/>
    <s v="OR"/>
    <s v="97071-7651"/>
    <s v="971-432-9062"/>
    <m/>
    <m/>
    <m/>
    <m/>
    <m/>
    <d v="2004-11-0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3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3"/>
    <n v="3623241"/>
    <n v="1404686"/>
    <n v="240"/>
  </r>
  <r>
    <s v="2024/WI"/>
    <x v="670"/>
    <s v="Hernandez-Onofre"/>
    <s v="Hernan"/>
    <n v="2023"/>
    <n v="2023.3"/>
    <n v="0"/>
    <n v="-1"/>
    <s v="Winter Term 2024"/>
    <d v="2024-01-08T00:00:00"/>
    <d v="2024-03-23T00:00:00"/>
    <s v="Y"/>
    <s v="A"/>
    <s v="Active"/>
    <s v="N"/>
    <s v="Y"/>
    <s v="Hernandez-Onofre"/>
    <s v="Hernan"/>
    <m/>
    <m/>
    <s v="hernandezonofre.her@student.clackamas.edu"/>
    <s v="H.hernandezonofre@gmail.com"/>
    <s v="40827 SE Highway 26"/>
    <m/>
    <m/>
    <s v="Sandy"/>
    <s v="OR"/>
    <s v="97055-6578"/>
    <m/>
    <m/>
    <s v="971-361-0227"/>
    <m/>
    <m/>
    <m/>
    <d v="1999-01-27T00:00:00"/>
    <n v="25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23281"/>
    <n v="1404693"/>
    <n v="240"/>
  </r>
  <r>
    <s v="2024/WI"/>
    <x v="671"/>
    <s v="Cruz-Zuriaga"/>
    <s v="Jacinto"/>
    <n v="2023"/>
    <n v="2023.3"/>
    <n v="0"/>
    <n v="-1"/>
    <s v="Winter Term 2024"/>
    <d v="2024-01-08T00:00:00"/>
    <d v="2024-03-23T00:00:00"/>
    <s v="Y"/>
    <s v="A"/>
    <s v="Active"/>
    <s v="N"/>
    <s v="N"/>
    <s v="Cruz-Zuriaga"/>
    <s v="Jacinto"/>
    <s v="F"/>
    <m/>
    <m/>
    <m/>
    <s v="10038 S. New Era Rd #84"/>
    <m/>
    <m/>
    <s v="Canby"/>
    <s v="OR"/>
    <s v="97013"/>
    <m/>
    <m/>
    <m/>
    <m/>
    <m/>
    <m/>
    <d v="1970-10-29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3508"/>
    <n v="1404718"/>
    <n v="240"/>
  </r>
  <r>
    <s v="2024/WI"/>
    <x v="672"/>
    <s v="Scherzinger"/>
    <s v="Jasmine"/>
    <n v="2023"/>
    <n v="2023.3"/>
    <n v="0"/>
    <n v="-1"/>
    <s v="Winter Term 2024"/>
    <d v="2024-01-08T00:00:00"/>
    <d v="2024-03-23T00:00:00"/>
    <s v="Y"/>
    <s v="A"/>
    <s v="Active"/>
    <s v="N"/>
    <s v="Y"/>
    <s v="Scherzinger"/>
    <s v="Jasmine"/>
    <s v="R"/>
    <m/>
    <s v="scherzinger.jasmine@student.clackamas.edu"/>
    <s v="2005MidnightRose@gmail.com"/>
    <s v="11977 SE Kehrli Dr"/>
    <m/>
    <m/>
    <s v="Milwaukie"/>
    <s v="OR"/>
    <s v="97222-6972"/>
    <s v="503-267-9790"/>
    <m/>
    <m/>
    <s v="971-341-8369"/>
    <m/>
    <m/>
    <d v="2005-07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8115"/>
    <n v="1404979"/>
    <n v="240"/>
  </r>
  <r>
    <s v="2024/WI"/>
    <x v="673"/>
    <s v="Coop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Cooper"/>
    <s v="David"/>
    <m/>
    <m/>
    <s v="cooper.david@student.clackamas.edu"/>
    <s v="dwcoop@yahoo.com"/>
    <s v="3356 Goose Cross Lane"/>
    <m/>
    <m/>
    <s v="Eugene"/>
    <s v="OR"/>
    <s v="97404"/>
    <m/>
    <m/>
    <m/>
    <m/>
    <m/>
    <m/>
    <d v="1950-01-26T00:00:00"/>
    <n v="74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1354"/>
    <n v="1405111"/>
    <n v="240"/>
  </r>
  <r>
    <s v="2024/WI"/>
    <x v="674"/>
    <s v="Rebers"/>
    <s v="Sharon"/>
    <n v="2023"/>
    <n v="2023.3"/>
    <n v="0"/>
    <n v="-1"/>
    <s v="Winter Term 2024"/>
    <d v="2024-01-08T00:00:00"/>
    <d v="2024-03-23T00:00:00"/>
    <s v="Y"/>
    <s v="A"/>
    <s v="Active"/>
    <s v="N"/>
    <s v="N"/>
    <s v="Rebers"/>
    <s v="Sharon"/>
    <m/>
    <m/>
    <m/>
    <m/>
    <s v="28260 SW Wagner St"/>
    <m/>
    <m/>
    <s v="Wilsonville"/>
    <s v="OR"/>
    <s v="97070"/>
    <m/>
    <m/>
    <m/>
    <m/>
    <m/>
    <m/>
    <d v="1951-06-10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9330"/>
    <n v="1405186"/>
    <n v="240"/>
  </r>
  <r>
    <s v="2024/WI"/>
    <x v="675"/>
    <s v="Zweigart"/>
    <s v="Dominic"/>
    <n v="2023"/>
    <n v="2023.3"/>
    <n v="0"/>
    <n v="-1"/>
    <s v="Winter Term 2024"/>
    <d v="2024-01-08T00:00:00"/>
    <d v="2024-03-23T00:00:00"/>
    <s v="Y"/>
    <s v="A"/>
    <s v="Active"/>
    <s v="N"/>
    <s v="Y"/>
    <s v="Zweigart"/>
    <s v="Dominic"/>
    <s v="T"/>
    <m/>
    <s v="zweigart.dominic@student.clackamas.edu"/>
    <s v="Dominicz2021@gmail.com"/>
    <s v="52695 NW Eastview Dr"/>
    <m/>
    <m/>
    <s v="Scappoose"/>
    <s v="OR"/>
    <s v="97056-3101"/>
    <m/>
    <m/>
    <s v="971-225-8588"/>
    <m/>
    <m/>
    <m/>
    <d v="2003-08-02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23988"/>
    <n v="1405229"/>
    <n v="240"/>
  </r>
  <r>
    <s v="2024/WI"/>
    <x v="676"/>
    <s v="Garibay"/>
    <s v="Flora"/>
    <n v="2023"/>
    <n v="2023.3"/>
    <n v="0"/>
    <n v="-1"/>
    <s v="Winter Term 2024"/>
    <d v="2024-01-08T00:00:00"/>
    <d v="2024-03-23T00:00:00"/>
    <s v="Y"/>
    <s v="A"/>
    <s v="Active"/>
    <s v="N"/>
    <s v="Y"/>
    <s v="Garibay"/>
    <s v="Flora"/>
    <m/>
    <m/>
    <s v="garibay.flora@student.clackamas.edu"/>
    <s v="flora_garibay@yahoo.com"/>
    <s v="1162 Picture St"/>
    <m/>
    <m/>
    <s v="Independence"/>
    <s v="OR"/>
    <s v="97351"/>
    <m/>
    <m/>
    <s v="971-218-0317"/>
    <m/>
    <m/>
    <m/>
    <d v="1986-06-10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9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0"/>
    <b v="0"/>
    <b v="0"/>
    <b v="0"/>
    <b v="0"/>
    <n v="20231129"/>
    <n v="3550150"/>
    <n v="1255970"/>
    <n v="240"/>
  </r>
  <r>
    <s v="2024/WI"/>
    <x v="677"/>
    <s v="Littlefield"/>
    <s v="Jane"/>
    <n v="2023"/>
    <n v="2023.3"/>
    <n v="0"/>
    <n v="-1"/>
    <s v="Winter Term 2024"/>
    <d v="2024-01-08T00:00:00"/>
    <d v="2024-03-23T00:00:00"/>
    <s v="Y"/>
    <s v="A"/>
    <s v="Active"/>
    <s v="N"/>
    <s v="N"/>
    <s v="Littlefield"/>
    <s v="Jane"/>
    <m/>
    <m/>
    <s v="jane.littlefield@clackamas.edu"/>
    <s v="janelittlefield@gmail.com"/>
    <s v="1404 Jackson St"/>
    <m/>
    <m/>
    <s v="Oregon City"/>
    <s v="OR"/>
    <s v="97045"/>
    <m/>
    <m/>
    <s v="708-567-0894"/>
    <m/>
    <m/>
    <m/>
    <d v="1982-08-18T00:00:00"/>
    <n v="41"/>
    <s v="40 - 49"/>
    <n v="5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1107"/>
    <n v="1256497"/>
    <n v="240"/>
  </r>
  <r>
    <s v="2024/WI"/>
    <x v="678"/>
    <s v="Russell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Rebecca"/>
    <m/>
    <m/>
    <m/>
    <m/>
    <s v="14388 Talawa Dr"/>
    <m/>
    <m/>
    <s v="Oregon City"/>
    <s v="OR"/>
    <s v="97045"/>
    <m/>
    <m/>
    <m/>
    <m/>
    <m/>
    <m/>
    <d v="1988-08-17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29987"/>
    <n v="1257772"/>
    <n v="240"/>
  </r>
  <r>
    <s v="2024/WI"/>
    <x v="679"/>
    <s v="Peel"/>
    <s v="Denver"/>
    <n v="2023"/>
    <n v="2023.3"/>
    <n v="0"/>
    <n v="-1"/>
    <s v="Winter Term 2024"/>
    <d v="2024-01-08T00:00:00"/>
    <d v="2024-03-23T00:00:00"/>
    <s v="Y"/>
    <s v="A"/>
    <s v="Active"/>
    <s v="N"/>
    <s v="N"/>
    <s v="Peel"/>
    <s v="Denver"/>
    <s v="B"/>
    <m/>
    <s v="peel.denver1@student.clackamas.edu"/>
    <s v="dbpeel@gmail.com"/>
    <s v="1170 Harvard Ave"/>
    <m/>
    <m/>
    <s v="Gladstone"/>
    <s v="OR"/>
    <s v="97027-1607"/>
    <s v="971-998-0114"/>
    <m/>
    <m/>
    <s v="971-998-0114"/>
    <m/>
    <m/>
    <d v="2000-08-18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m/>
    <m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518849"/>
    <n v="1259714"/>
    <n v="240"/>
  </r>
  <r>
    <s v="2024/WI"/>
    <x v="680"/>
    <s v="Waterhouse"/>
    <s v="Alysia"/>
    <n v="2023"/>
    <n v="2023.3"/>
    <n v="0"/>
    <n v="-1"/>
    <s v="Winter Term 2024"/>
    <d v="2024-01-08T00:00:00"/>
    <d v="2024-03-23T00:00:00"/>
    <s v="Y"/>
    <s v="A"/>
    <s v="Active"/>
    <s v="N"/>
    <s v="Y"/>
    <s v="Waterhouse"/>
    <s v="Alysia"/>
    <m/>
    <m/>
    <s v="waterhouse.alysia@student.clackamas.edu"/>
    <s v="A.waterhouse@outlook.com"/>
    <s v="13448 Barclay Hills Dr"/>
    <m/>
    <m/>
    <s v="Oregon City"/>
    <s v="OR"/>
    <s v="97045-2842"/>
    <s v="618-954-9743"/>
    <m/>
    <m/>
    <s v="618-954-9743"/>
    <m/>
    <m/>
    <d v="1992-04-25T00:00:00"/>
    <n v="31"/>
    <s v="30 - 39"/>
    <n v="4"/>
    <s v="F"/>
    <s v="Female"/>
    <s v="White"/>
    <s v="Y"/>
    <s v="Y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87987"/>
    <n v="1359486"/>
    <n v="240"/>
  </r>
  <r>
    <s v="2024/WI"/>
    <x v="681"/>
    <s v="Martin"/>
    <s v="Ella"/>
    <n v="2023"/>
    <n v="2023.3"/>
    <n v="0"/>
    <n v="-1"/>
    <s v="Winter Term 2024"/>
    <d v="2024-01-08T00:00:00"/>
    <d v="2024-03-23T00:00:00"/>
    <s v="Y"/>
    <s v="A"/>
    <s v="Active"/>
    <s v="N"/>
    <s v="Y"/>
    <s v="Martin"/>
    <s v="Ella"/>
    <m/>
    <m/>
    <s v="martin.ella@student.clackamas.edu"/>
    <s v="martinella770@gmail.com"/>
    <s v="2720 SE Boyd St"/>
    <m/>
    <m/>
    <s v="Milwaukie"/>
    <s v="OR"/>
    <s v="97222-6472"/>
    <m/>
    <m/>
    <s v="971-409-2674"/>
    <m/>
    <m/>
    <m/>
    <d v="2005-04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6"/>
    <n v="3606349"/>
    <n v="1359613"/>
    <n v="240"/>
  </r>
  <r>
    <s v="2024/WI"/>
    <x v="682"/>
    <s v="Olson"/>
    <s v="Elliott"/>
    <n v="2023"/>
    <n v="2023.3"/>
    <n v="0"/>
    <n v="-1"/>
    <s v="Winter Term 2024"/>
    <d v="2024-01-08T00:00:00"/>
    <d v="2024-03-23T00:00:00"/>
    <s v="Y"/>
    <s v="A"/>
    <s v="Active"/>
    <s v="N"/>
    <s v="N"/>
    <s v="Olson"/>
    <s v="Elliott"/>
    <s v="M"/>
    <m/>
    <s v="olson.elliott1@student.clackamas.edu"/>
    <s v="Elliottolson2004@gmail.com"/>
    <s v="1910 SE Mulberry Dr"/>
    <m/>
    <m/>
    <s v="Milwaukie"/>
    <s v="OR"/>
    <s v="97267-4528"/>
    <s v="503-890-0388"/>
    <m/>
    <m/>
    <s v="503-890-0388"/>
    <m/>
    <m/>
    <d v="2004-04-07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577465"/>
    <n v="1359620"/>
    <n v="240"/>
  </r>
  <r>
    <s v="2024/WI"/>
    <x v="683"/>
    <s v="Roland"/>
    <s v="Nate"/>
    <n v="2023"/>
    <n v="2023.3"/>
    <n v="0"/>
    <n v="-1"/>
    <s v="Winter Term 2024"/>
    <d v="2024-01-08T00:00:00"/>
    <d v="2024-03-23T00:00:00"/>
    <s v="Y"/>
    <s v="A"/>
    <s v="Active"/>
    <s v="N"/>
    <s v="Y"/>
    <s v="Roland"/>
    <s v="Nathaniel"/>
    <s v="J"/>
    <m/>
    <s v="roland.nate@student.clackamas.edu"/>
    <s v="nate.roland24@gmail.com"/>
    <s v="27060 S Look Rd"/>
    <m/>
    <m/>
    <s v="Colton"/>
    <s v="OR"/>
    <s v="97017-9617"/>
    <m/>
    <m/>
    <m/>
    <s v="503-367-8902"/>
    <m/>
    <m/>
    <d v="2004-12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1727"/>
    <n v="1359879"/>
    <n v="240"/>
  </r>
  <r>
    <s v="2024/WI"/>
    <x v="684"/>
    <s v="Regimbal"/>
    <s v="Robert"/>
    <n v="2023"/>
    <n v="2023.3"/>
    <n v="0"/>
    <n v="-1"/>
    <s v="Winter Term 2024"/>
    <d v="2024-01-08T00:00:00"/>
    <d v="2024-03-23T00:00:00"/>
    <s v="Y"/>
    <s v="A"/>
    <s v="Active"/>
    <s v="N"/>
    <s v="Y"/>
    <s v="Regimbal"/>
    <s v="Robert"/>
    <s v="J"/>
    <m/>
    <s v="regimbal.robert@student.clackamas.edu"/>
    <s v="robbieregimbal@gmail.com"/>
    <s v="21463 S Redland Rd"/>
    <m/>
    <m/>
    <s v="Estacada"/>
    <s v="OR"/>
    <s v="97023-8617"/>
    <m/>
    <m/>
    <s v="503-887-5255"/>
    <m/>
    <m/>
    <m/>
    <d v="2004-03-0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1T00:00:00"/>
    <n v="18"/>
    <s v="Full Time"/>
    <n v="18"/>
    <s v="Full Time"/>
    <n v="18"/>
    <n v="18"/>
    <n v="55"/>
    <n v="18"/>
    <n v="18"/>
    <n v="18"/>
    <n v="55"/>
    <n v="0"/>
    <n v="0"/>
    <n v="3.055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1"/>
    <n v="3532860"/>
    <n v="1288636"/>
    <n v="240"/>
  </r>
  <r>
    <s v="2024/WI"/>
    <x v="685"/>
    <s v="Kolibaba"/>
    <s v="Taylor"/>
    <n v="2023"/>
    <n v="2023.3"/>
    <n v="0"/>
    <n v="-1"/>
    <s v="Winter Term 2024"/>
    <d v="2024-01-08T00:00:00"/>
    <d v="2024-03-23T00:00:00"/>
    <s v="Y"/>
    <s v="A"/>
    <s v="Active"/>
    <s v="N"/>
    <s v="Y"/>
    <s v="Kolibaba"/>
    <s v="Taylor"/>
    <s v="D"/>
    <m/>
    <s v="kolibaba.taylor@student.clackamas.edu"/>
    <s v="kolibaba4546@comcast.net"/>
    <s v="153 Alli Ct"/>
    <m/>
    <m/>
    <s v="Gladstone"/>
    <s v="OR"/>
    <s v="97027-2157"/>
    <s v="503-515-4547"/>
    <m/>
    <m/>
    <s v="971-275-2666"/>
    <m/>
    <m/>
    <d v="2004-08-1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9T00:00:00"/>
    <n v="15"/>
    <s v="Full Time"/>
    <n v="15"/>
    <s v="Full Time"/>
    <n v="4"/>
    <n v="4"/>
    <n v="16"/>
    <n v="15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9"/>
    <n v="3532818"/>
    <n v="1289071"/>
    <n v="240"/>
  </r>
  <r>
    <s v="2024/WI"/>
    <x v="686"/>
    <s v="Barry"/>
    <s v="Hannah"/>
    <n v="2023"/>
    <n v="2023.3"/>
    <n v="0"/>
    <n v="-1"/>
    <s v="Winter Term 2024"/>
    <d v="2024-01-08T00:00:00"/>
    <d v="2024-03-23T00:00:00"/>
    <s v="Y"/>
    <s v="A"/>
    <s v="Active"/>
    <s v="N"/>
    <s v="Y"/>
    <s v="Barry"/>
    <s v="Hannah"/>
    <s v="J"/>
    <m/>
    <s v="barry.hannah1@student.clackamas.edu"/>
    <s v="hannahjbarry@gmail.com"/>
    <s v="1996 S Grant St"/>
    <m/>
    <m/>
    <s v="Canby"/>
    <s v="OR"/>
    <s v="97013-4375"/>
    <m/>
    <m/>
    <m/>
    <s v="971-263-6337"/>
    <m/>
    <m/>
    <d v="2001-04-2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522585"/>
    <n v="1289789"/>
    <n v="240"/>
  </r>
  <r>
    <s v="2024/WI"/>
    <x v="687"/>
    <s v="Franco"/>
    <s v="Antonio"/>
    <n v="2023"/>
    <n v="2023.3"/>
    <n v="0"/>
    <n v="-1"/>
    <s v="Winter Term 2024"/>
    <d v="2024-01-08T00:00:00"/>
    <d v="2024-03-23T00:00:00"/>
    <s v="Y"/>
    <s v="A"/>
    <s v="Active"/>
    <s v="N"/>
    <s v="N"/>
    <s v="Franco Ibarra"/>
    <s v="Antonio"/>
    <s v="F"/>
    <m/>
    <s v="franco.antonio@student.clackamas.edu"/>
    <s v="tony12tof@gmail.com"/>
    <s v="9155 SW 4th St"/>
    <m/>
    <m/>
    <s v="Wilsonville"/>
    <s v="OR"/>
    <s v="97070-9742"/>
    <m/>
    <m/>
    <m/>
    <s v="971-316-6845"/>
    <m/>
    <m/>
    <d v="2003-08-10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PSUCOMPENGR"/>
    <s v="AS, Computer Engineering, PSU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557361"/>
    <n v="1290026"/>
    <n v="240"/>
  </r>
  <r>
    <s v="2024/WI"/>
    <x v="688"/>
    <s v="Youngblood"/>
    <s v="Kate"/>
    <n v="2023"/>
    <n v="2023.3"/>
    <n v="0"/>
    <n v="-1"/>
    <s v="Winter Term 2024"/>
    <d v="2024-01-08T00:00:00"/>
    <d v="2024-03-23T00:00:00"/>
    <s v="Y"/>
    <s v="A"/>
    <s v="Active"/>
    <s v="N"/>
    <s v="Y"/>
    <s v="Coy-Youngblood"/>
    <s v="Katelynn"/>
    <s v="Y"/>
    <m/>
    <s v="youngblood.kate@student.clackamas.edu"/>
    <s v="Kyvonne247@gmail.com"/>
    <s v="235 Pearl St Apt 13"/>
    <m/>
    <m/>
    <s v="Oregon City"/>
    <s v="OR"/>
    <s v="97045-2600"/>
    <s v="971-336-7575"/>
    <m/>
    <m/>
    <s v="971-336-7575"/>
    <m/>
    <m/>
    <d v="2000-05-1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9"/>
    <s v="Half Time"/>
    <n v="9"/>
    <s v="Half Time"/>
    <n v="9"/>
    <n v="9"/>
    <n v="24"/>
    <n v="9"/>
    <n v="9"/>
    <n v="9"/>
    <n v="24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41041"/>
    <n v="1290661"/>
    <n v="240"/>
  </r>
  <r>
    <s v="2024/WI"/>
    <x v="689"/>
    <s v="Chappell"/>
    <s v="Grace"/>
    <n v="2023"/>
    <n v="2023.3"/>
    <n v="0"/>
    <n v="-1"/>
    <s v="Winter Term 2024"/>
    <d v="2024-01-08T00:00:00"/>
    <d v="2024-03-23T00:00:00"/>
    <s v="Y"/>
    <s v="A"/>
    <s v="Active"/>
    <s v="N"/>
    <s v="N"/>
    <s v="Chappell"/>
    <s v="Grace"/>
    <s v="M"/>
    <m/>
    <m/>
    <s v="gracechappell222@gmail.com"/>
    <s v="6696 Partridge Cir"/>
    <m/>
    <m/>
    <s v="Gladstone"/>
    <s v="OR"/>
    <s v="97027-1318"/>
    <s v="503-460-7333"/>
    <m/>
    <s v="5038673184"/>
    <m/>
    <m/>
    <m/>
    <d v="1998-09-25T00:00:00"/>
    <n v="25"/>
    <s v="22 - 29"/>
    <n v="3"/>
    <s v="F"/>
    <s v="Female"/>
    <s v="Multipl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4639"/>
    <n v="1241240"/>
    <n v="240"/>
  </r>
  <r>
    <s v="2024/WI"/>
    <x v="690"/>
    <s v="Hale"/>
    <s v="Hannah"/>
    <n v="2023"/>
    <n v="2023.3"/>
    <n v="0"/>
    <n v="-1"/>
    <s v="Winter Term 2024"/>
    <d v="2024-01-08T00:00:00"/>
    <d v="2024-03-23T00:00:00"/>
    <s v="Y"/>
    <s v="A"/>
    <s v="Active"/>
    <s v="N"/>
    <s v="Y"/>
    <s v="Hale"/>
    <s v="Hannah"/>
    <s v="F"/>
    <m/>
    <s v="hale.hannah@student.clackamas.edu"/>
    <s v="hannahhale747@gmail.com"/>
    <s v="19843 Highway 213"/>
    <s v="Apt A203"/>
    <m/>
    <s v="Oregon City"/>
    <s v="OR"/>
    <s v="97045-8033"/>
    <s v="503-826-2217"/>
    <m/>
    <m/>
    <s v="503-826-2217"/>
    <m/>
    <m/>
    <d v="1999-04-07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9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9"/>
    <n v="3560551"/>
    <n v="1241976"/>
    <n v="240"/>
  </r>
  <r>
    <s v="2024/WI"/>
    <x v="691"/>
    <s v="Wimber"/>
    <s v="Sean"/>
    <n v="2023"/>
    <n v="2023.3"/>
    <n v="0"/>
    <n v="-1"/>
    <s v="Winter Term 2024"/>
    <d v="2024-01-08T00:00:00"/>
    <d v="2024-03-23T00:00:00"/>
    <s v="Y"/>
    <s v="A"/>
    <s v="Active"/>
    <s v="N"/>
    <s v="N"/>
    <s v="Wimber"/>
    <s v="Sean"/>
    <s v="C"/>
    <m/>
    <s v="wimber.sean@student.clackamas.edu"/>
    <s v="Scwimber@gmail.com"/>
    <s v="16410 SW Gleneagle Dr"/>
    <m/>
    <m/>
    <s v="Sherwood"/>
    <s v="OR"/>
    <s v="97140-9642"/>
    <s v="971-396-6696"/>
    <m/>
    <m/>
    <s v="971-396-6696"/>
    <m/>
    <m/>
    <d v="1987-05-25T00:00:00"/>
    <n v="36"/>
    <s v="30 - 39"/>
    <n v="4"/>
    <s v="M"/>
    <s v="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13"/>
    <s v="Full Time"/>
    <n v="13"/>
    <s v="Full Time"/>
    <n v="0"/>
    <n v="4"/>
    <n v="0"/>
    <n v="13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4"/>
    <n v="3522993"/>
    <n v="1282920"/>
    <n v="240"/>
  </r>
  <r>
    <s v="2024/WI"/>
    <x v="692"/>
    <s v="Gassman"/>
    <s v="David"/>
    <n v="2023"/>
    <n v="2023.3"/>
    <n v="0"/>
    <n v="-1"/>
    <s v="Winter Term 2024"/>
    <d v="2024-01-08T00:00:00"/>
    <d v="2024-03-23T00:00:00"/>
    <s v="Y"/>
    <s v="A"/>
    <s v="Active"/>
    <s v="N"/>
    <s v="N"/>
    <s v="Gassman"/>
    <s v="David"/>
    <s v="A"/>
    <m/>
    <m/>
    <m/>
    <s v="19394 Provisioner Lane"/>
    <m/>
    <m/>
    <s v="Oregon City"/>
    <s v="OR"/>
    <s v="97045"/>
    <s v="503-654-6860"/>
    <m/>
    <m/>
    <m/>
    <m/>
    <m/>
    <d v="1968-02-15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278638"/>
    <n v="223518"/>
    <n v="240"/>
  </r>
  <r>
    <s v="2024/WI"/>
    <x v="693"/>
    <s v="Plaisance"/>
    <s v="Susan"/>
    <n v="2023"/>
    <n v="2023.3"/>
    <n v="0"/>
    <n v="-1"/>
    <s v="Winter Term 2024"/>
    <d v="2024-01-08T00:00:00"/>
    <d v="2024-03-23T00:00:00"/>
    <s v="Y"/>
    <s v="A"/>
    <s v="Active"/>
    <s v="N"/>
    <s v="N"/>
    <s v="Plaisance"/>
    <s v="Susan"/>
    <s v="D"/>
    <m/>
    <m/>
    <m/>
    <s v="123 Barclay Ave"/>
    <m/>
    <m/>
    <s v="Oregon City"/>
    <s v="OR"/>
    <s v="97045"/>
    <m/>
    <m/>
    <m/>
    <m/>
    <m/>
    <m/>
    <d v="1950-05-12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50317"/>
    <n v="302551"/>
    <n v="240"/>
  </r>
  <r>
    <s v="2024/WI"/>
    <x v="694"/>
    <s v="Erickson"/>
    <s v="Bessie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Bessie"/>
    <s v="L"/>
    <m/>
    <m/>
    <m/>
    <s v="17814 SE River Rd"/>
    <m/>
    <m/>
    <s v="Milwaukie"/>
    <s v="OR"/>
    <s v="97267"/>
    <m/>
    <m/>
    <m/>
    <m/>
    <m/>
    <m/>
    <d v="1942-07-02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86582"/>
    <n v="415996"/>
    <n v="240"/>
  </r>
  <r>
    <s v="2024/WI"/>
    <x v="695"/>
    <s v="Hawkins"/>
    <s v="Stephen"/>
    <n v="2023"/>
    <n v="2023.3"/>
    <n v="0"/>
    <n v="-1"/>
    <s v="Winter Term 2024"/>
    <d v="2024-01-08T00:00:00"/>
    <d v="2024-03-23T00:00:00"/>
    <s v="Y"/>
    <s v="A"/>
    <s v="Active"/>
    <s v="N"/>
    <s v="Y"/>
    <s v="Hawkins"/>
    <s v="Stephen"/>
    <s v="J"/>
    <m/>
    <s v="hawkins.stephen1@student.clackamas.edu"/>
    <s v="hawkfam@aol.com"/>
    <s v="14121 SE Sierra Dr"/>
    <m/>
    <m/>
    <s v="Clackamas"/>
    <s v="OR"/>
    <s v="97015-7506"/>
    <s v="503-855-4337"/>
    <m/>
    <m/>
    <m/>
    <m/>
    <m/>
    <d v="1952-07-27T00:00:00"/>
    <n v="71"/>
    <s v="&gt; 64"/>
    <n v="7"/>
    <s v="M"/>
    <s v="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4T00:00:00"/>
    <n v="5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179382"/>
    <n v="533534"/>
    <n v="240"/>
  </r>
  <r>
    <s v="2024/WI"/>
    <x v="696"/>
    <s v="Erickson"/>
    <s v="John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John"/>
    <m/>
    <m/>
    <m/>
    <m/>
    <s v="3871 SE Sunset Court"/>
    <m/>
    <m/>
    <s v="Portland"/>
    <s v="OR"/>
    <s v="97267"/>
    <s v="503-654-4973"/>
    <m/>
    <m/>
    <m/>
    <m/>
    <m/>
    <d v="1956-04-03T00:00:00"/>
    <n v="67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15562"/>
    <n v="667869"/>
    <n v="240"/>
  </r>
  <r>
    <s v="2024/WI"/>
    <x v="697"/>
    <s v="Decormier"/>
    <s v="Josh"/>
    <n v="2023"/>
    <n v="2023.3"/>
    <n v="0"/>
    <n v="-1"/>
    <s v="Winter Term 2024"/>
    <d v="2024-01-08T00:00:00"/>
    <d v="2024-03-23T00:00:00"/>
    <s v="Y"/>
    <s v="A"/>
    <s v="Active"/>
    <s v="N"/>
    <s v="Y"/>
    <s v="Decormier"/>
    <s v="Joshua"/>
    <s v="M"/>
    <m/>
    <s v="decormier.joshua@student.clackamas.edu"/>
    <s v="tech1@bellplumbingpdx.com"/>
    <s v="16734 SW 134th Ter"/>
    <m/>
    <m/>
    <s v="Tigard"/>
    <s v="OR"/>
    <s v="97224-1835"/>
    <m/>
    <m/>
    <m/>
    <m/>
    <s v="503-310-8887"/>
    <m/>
    <d v="1987-02-26T00:00:00"/>
    <n v="37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48437"/>
    <n v="672449"/>
    <n v="240"/>
  </r>
  <r>
    <s v="2024/WI"/>
    <x v="698"/>
    <s v="Listy"/>
    <s v="Clifford"/>
    <n v="2023"/>
    <n v="2023.3"/>
    <n v="0"/>
    <n v="-1"/>
    <s v="Winter Term 2024"/>
    <d v="2024-01-08T00:00:00"/>
    <d v="2024-03-23T00:00:00"/>
    <s v="Y"/>
    <s v="A"/>
    <s v="Active"/>
    <s v="N"/>
    <s v="N"/>
    <s v="Listy"/>
    <s v="Clifford"/>
    <s v="A"/>
    <m/>
    <m/>
    <m/>
    <s v="6478 SE Wildlife Estates Dr"/>
    <m/>
    <m/>
    <s v="Portland"/>
    <s v="OR"/>
    <s v="97267"/>
    <m/>
    <m/>
    <m/>
    <m/>
    <m/>
    <m/>
    <d v="1948-01-25T00:00:00"/>
    <n v="76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37207"/>
    <n v="687522"/>
    <n v="240"/>
  </r>
  <r>
    <s v="2024/WI"/>
    <x v="699"/>
    <s v="Thana"/>
    <s v="Jason"/>
    <n v="2023"/>
    <n v="2023.3"/>
    <n v="0"/>
    <n v="-1"/>
    <s v="Winter Term 2024"/>
    <d v="2024-01-08T00:00:00"/>
    <d v="2024-03-23T00:00:00"/>
    <s v="Y"/>
    <s v="A"/>
    <s v="Active"/>
    <s v="N"/>
    <s v="N"/>
    <s v="Thana"/>
    <s v="Jason"/>
    <s v="G"/>
    <m/>
    <s v="thana.jason@student.clackamas.edu"/>
    <s v="surf907@yahoo.com"/>
    <s v="2226 NE 50th Cir"/>
    <m/>
    <m/>
    <s v="Vancouver"/>
    <s v="WA"/>
    <s v="98663"/>
    <s v="503-766-9367"/>
    <m/>
    <m/>
    <m/>
    <s v="503-475-3740"/>
    <m/>
    <d v="1987-01-13T00:00:00"/>
    <n v="37"/>
    <s v="30 - 39"/>
    <n v="4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087867"/>
    <n v="688494"/>
    <n v="240"/>
  </r>
  <r>
    <s v="2024/WI"/>
    <x v="700"/>
    <s v="Martinez"/>
    <s v="Trisha"/>
    <n v="2023"/>
    <n v="2023.3"/>
    <n v="0"/>
    <n v="-1"/>
    <s v="Winter Term 2024"/>
    <d v="2024-01-08T00:00:00"/>
    <d v="2024-03-23T00:00:00"/>
    <s v="Y"/>
    <s v="A"/>
    <s v="Active"/>
    <s v="N"/>
    <s v="N"/>
    <s v="Martinez"/>
    <s v="Trisha"/>
    <s v="K"/>
    <m/>
    <m/>
    <m/>
    <s v="575 E Dartmouth St"/>
    <m/>
    <m/>
    <s v="Gladstone"/>
    <s v="OR"/>
    <s v="97027"/>
    <s v="503-723-8787"/>
    <m/>
    <m/>
    <m/>
    <m/>
    <m/>
    <d v="1965-01-14T00:00:00"/>
    <n v="59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81622"/>
    <n v="692269"/>
    <n v="240"/>
  </r>
  <r>
    <s v="2024/WI"/>
    <x v="701"/>
    <s v="Mathews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Mathews"/>
    <s v="Michele"/>
    <s v="C"/>
    <m/>
    <m/>
    <m/>
    <s v="9925 SE Amherst St. #1"/>
    <m/>
    <m/>
    <s v="Clackamas"/>
    <s v="OR"/>
    <s v="97015"/>
    <m/>
    <m/>
    <m/>
    <m/>
    <m/>
    <m/>
    <d v="1960-03-01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27953"/>
    <n v="888591"/>
    <n v="240"/>
  </r>
  <r>
    <s v="2024/WI"/>
    <x v="702"/>
    <s v="Griffin"/>
    <s v="Cassia"/>
    <n v="2023"/>
    <n v="2023.3"/>
    <n v="0"/>
    <n v="-1"/>
    <s v="Winter Term 2024"/>
    <d v="2024-01-08T00:00:00"/>
    <d v="2024-03-23T00:00:00"/>
    <s v="Y"/>
    <s v="A"/>
    <s v="Active"/>
    <s v="N"/>
    <s v="N"/>
    <s v="Griffin"/>
    <s v="Cassia"/>
    <m/>
    <m/>
    <m/>
    <m/>
    <s v="1014 15th St"/>
    <m/>
    <m/>
    <s v="Oregon City"/>
    <s v="OR"/>
    <s v="97045"/>
    <s v="503-650-3906"/>
    <m/>
    <m/>
    <m/>
    <m/>
    <m/>
    <d v="1979-09-04T00:00:00"/>
    <n v="44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17583"/>
    <n v="879114"/>
    <n v="240"/>
  </r>
  <r>
    <s v="2024/WI"/>
    <x v="703"/>
    <s v="Binder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Binder"/>
    <s v="Michael"/>
    <s v="J"/>
    <m/>
    <s v="binder.michael@student.clackamas.edu"/>
    <s v="michaelb.nw8@gmail.com"/>
    <s v="16419 S Forsythe Rd"/>
    <m/>
    <m/>
    <s v="Oregon City"/>
    <s v="OR"/>
    <s v="97045-8432"/>
    <m/>
    <m/>
    <s v="503-730-4079"/>
    <m/>
    <m/>
    <m/>
    <d v="1993-06-26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7T00:00:00"/>
    <n v="9"/>
    <s v="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7"/>
    <n v="3101830"/>
    <n v="880435"/>
    <n v="240"/>
  </r>
  <r>
    <s v="2024/WI"/>
    <x v="704"/>
    <s v="Lublink"/>
    <s v="Alex"/>
    <n v="2023"/>
    <n v="2023.3"/>
    <n v="0"/>
    <n v="-1"/>
    <s v="Winter Term 2024"/>
    <d v="2024-01-08T00:00:00"/>
    <d v="2024-03-23T00:00:00"/>
    <s v="Y"/>
    <s v="A"/>
    <s v="Active"/>
    <s v="N"/>
    <s v="N"/>
    <s v="Lublink"/>
    <s v="Alex"/>
    <s v="A"/>
    <m/>
    <m/>
    <s v="alex.lublink@gmail.com"/>
    <s v="651 Edgewater Rd"/>
    <m/>
    <m/>
    <s v="Gladstone"/>
    <s v="OR"/>
    <s v="97027"/>
    <m/>
    <m/>
    <s v="509-554-0003"/>
    <m/>
    <m/>
    <m/>
    <d v="1990-01-05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9661"/>
    <n v="906158"/>
    <n v="240"/>
  </r>
  <r>
    <s v="2024/WI"/>
    <x v="705"/>
    <s v="Wilson"/>
    <s v="Chyance"/>
    <n v="2023"/>
    <n v="2023.3"/>
    <n v="0"/>
    <n v="-1"/>
    <s v="Winter Term 2024"/>
    <d v="2024-01-08T00:00:00"/>
    <d v="2024-03-23T00:00:00"/>
    <s v="Y"/>
    <s v="A"/>
    <s v="Active"/>
    <s v="N"/>
    <s v="N"/>
    <s v="Wilson"/>
    <s v="Chyance"/>
    <m/>
    <m/>
    <s v="chyance.wilson@student.clackamas.edu"/>
    <s v="chyancemw@yahoo.com"/>
    <s v="44750 SE Wildcat Mountain Dr"/>
    <m/>
    <m/>
    <s v="Sandy"/>
    <s v="OR"/>
    <s v="97055"/>
    <m/>
    <m/>
    <s v="503-927-6190"/>
    <m/>
    <m/>
    <m/>
    <d v="1993-02-07T00:00:00"/>
    <n v="31"/>
    <s v="30 - 39"/>
    <n v="4"/>
    <s v="F"/>
    <s v="Fe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9"/>
    <n v="3151697"/>
    <n v="987728"/>
    <n v="240"/>
  </r>
  <r>
    <s v="2024/WI"/>
    <x v="706"/>
    <s v="Carrillo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Carrillo-Avalos"/>
    <s v="Elizabeth"/>
    <m/>
    <m/>
    <s v="elizc15@student.clackamas.edu"/>
    <s v="carrilloavalos90@gmail.com"/>
    <s v="10741 SE Fuller Rd"/>
    <m/>
    <m/>
    <s v="Portland"/>
    <s v="OR"/>
    <s v="97222"/>
    <m/>
    <m/>
    <s v="971-777-2950"/>
    <m/>
    <m/>
    <m/>
    <d v="1995-12-25T00:00:00"/>
    <n v="28"/>
    <s v="22 - 29"/>
    <n v="3"/>
    <s v="F"/>
    <s v="Female"/>
    <s v="Hispanic/Latino"/>
    <s v="N"/>
    <s v="Y"/>
    <s v="IS.OR"/>
    <s v="In-State Oregon"/>
    <s v="EM"/>
    <m/>
    <m/>
    <s v="N"/>
    <s v="N"/>
    <s v="N"/>
    <s v="N"/>
    <s v="AS.PSUCOMPSCI"/>
    <s v="AS, Computer Science, PSU"/>
    <s v="T"/>
    <s v="Transcripted"/>
    <b v="1"/>
    <d v="2023-12-01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1"/>
    <n v="3201173"/>
    <n v="1029793"/>
    <n v="240"/>
  </r>
  <r>
    <s v="2024/WI"/>
    <x v="707"/>
    <s v="Whorton"/>
    <s v="Brett"/>
    <n v="2023"/>
    <n v="2023.3"/>
    <n v="0"/>
    <n v="-1"/>
    <s v="Winter Term 2024"/>
    <d v="2024-01-08T00:00:00"/>
    <d v="2024-03-23T00:00:00"/>
    <s v="Y"/>
    <s v="A"/>
    <s v="Active"/>
    <s v="N"/>
    <s v="Y"/>
    <s v="Whorton"/>
    <s v="Brett"/>
    <s v="K"/>
    <m/>
    <s v="whorton.brett@student.clackamas.edu"/>
    <s v="brettwhorton1974@gmail.com"/>
    <s v="14521 SE River Rd"/>
    <m/>
    <m/>
    <s v="Milwaukie"/>
    <s v="OR"/>
    <s v="97267-1108"/>
    <s v="503-957-4811"/>
    <m/>
    <m/>
    <s v="503-957-4811"/>
    <m/>
    <m/>
    <d v="1974-05-21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15"/>
    <s v="Full Time"/>
    <n v="15"/>
    <s v="Full Time"/>
    <n v="11"/>
    <n v="15"/>
    <n v="33"/>
    <n v="15"/>
    <n v="11"/>
    <n v="15"/>
    <n v="33"/>
    <n v="0"/>
    <n v="0"/>
    <n v="2.2000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55073"/>
    <n v="977200"/>
    <n v="240"/>
  </r>
  <r>
    <s v="2024/WI"/>
    <x v="708"/>
    <s v="Couch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Couch"/>
    <s v="Elizabeth"/>
    <m/>
    <m/>
    <m/>
    <m/>
    <s v="16113 SE Goosehollow Dr"/>
    <m/>
    <m/>
    <s v="Damascus"/>
    <s v="OR"/>
    <s v="97089"/>
    <s v="503-658-3524"/>
    <m/>
    <m/>
    <m/>
    <m/>
    <m/>
    <d v="1944-10-27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42507"/>
    <n v="1014922"/>
    <n v="240"/>
  </r>
  <r>
    <s v="2024/WI"/>
    <x v="709"/>
    <s v="Phillip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Phillip"/>
    <s v="Jonathan"/>
    <s v="A"/>
    <m/>
    <s v="phillip.jonathan@student.clackamas.edu"/>
    <s v="Phillipjonathan92@gmail.com"/>
    <s v="4483 SE Roethe Rd Apt D"/>
    <m/>
    <m/>
    <s v="Milwaukie"/>
    <s v="OR"/>
    <s v="97267-5708"/>
    <s v="503-607-7229"/>
    <m/>
    <m/>
    <s v="503-607-7229"/>
    <m/>
    <m/>
    <d v="1992-07-06T00:00:00"/>
    <n v="31"/>
    <s v="30 - 39"/>
    <n v="4"/>
    <s v="M"/>
    <s v="Male"/>
    <s v="Hawaiian/Pacific Islander"/>
    <s v="N"/>
    <s v="N"/>
    <s v="IS.OR"/>
    <s v="In-State Oregon"/>
    <s v="IS"/>
    <m/>
    <m/>
    <s v="N"/>
    <s v="N"/>
    <s v="N"/>
    <s v="N"/>
    <s v="CC.ELECTRONENGTECH"/>
    <s v="CC, Electronics Engineering Technology"/>
    <s v="T"/>
    <s v="Transcripted"/>
    <b v="1"/>
    <d v="2024-01-05T00:00:00"/>
    <n v="7"/>
    <s v="Half Time"/>
    <n v="7"/>
    <s v="Half Time"/>
    <n v="0"/>
    <n v="7"/>
    <n v="0"/>
    <n v="7"/>
    <n v="0"/>
    <n v="7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5"/>
    <n v="3590371"/>
    <n v="1075235"/>
    <n v="240"/>
  </r>
  <r>
    <s v="2024/WI"/>
    <x v="710"/>
    <s v="Lopez-Damian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Lopez-Damian"/>
    <s v="Gabriel"/>
    <s v="A"/>
    <m/>
    <s v="lopez-damian.gabriel@student.clackamas.edu"/>
    <s v="antonylopez9991@gmail.com"/>
    <s v="19533 Leland Rd"/>
    <m/>
    <m/>
    <s v="Oregon City"/>
    <s v="OR"/>
    <s v="97045-8507"/>
    <s v="971-533-4950"/>
    <m/>
    <s v="971-533-4950"/>
    <m/>
    <m/>
    <m/>
    <d v="1999-06-01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214664"/>
    <n v="1217136"/>
    <n v="240"/>
  </r>
  <r>
    <s v="2024/WI"/>
    <x v="711"/>
    <s v="Pierzchala"/>
    <s v="Suzanne"/>
    <n v="2023"/>
    <n v="2023.3"/>
    <n v="0"/>
    <n v="-1"/>
    <s v="Winter Term 2024"/>
    <d v="2024-01-08T00:00:00"/>
    <d v="2024-03-23T00:00:00"/>
    <s v="Y"/>
    <s v="A"/>
    <s v="Active"/>
    <s v="N"/>
    <s v="Y"/>
    <s v="Pierzchala"/>
    <s v="Suzanne"/>
    <s v="M"/>
    <m/>
    <s v="suzanne.suzanne@student.clackamas.edu"/>
    <s v="suzanneheronsgate@gmail.com"/>
    <s v="2515 SE Harrison St"/>
    <m/>
    <m/>
    <s v="Milwaukie"/>
    <s v="OR"/>
    <s v="97222-7530"/>
    <s v="971-303-3476"/>
    <m/>
    <s v="971-303-3476"/>
    <m/>
    <m/>
    <m/>
    <d v="2000-03-30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SUBIOLOGY"/>
    <s v="AS, Biology, OSU"/>
    <s v="T"/>
    <s v="Transcripted"/>
    <b v="1"/>
    <d v="2023-11-3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30"/>
    <n v="3506842"/>
    <n v="1217404"/>
    <n v="240"/>
  </r>
  <r>
    <s v="2024/WI"/>
    <x v="712"/>
    <s v="Freema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Freeman"/>
    <s v="Austin"/>
    <m/>
    <m/>
    <s v="freeman.austin1@student.clackamas.edu"/>
    <s v="austinfreeman21@aol.com"/>
    <s v="6920 SE Yearling Ln"/>
    <m/>
    <m/>
    <s v="Milwaukie"/>
    <s v="OR"/>
    <s v="97267-1982"/>
    <m/>
    <m/>
    <s v="503-351-1415"/>
    <m/>
    <m/>
    <m/>
    <d v="1995-11-18T00:00:00"/>
    <n v="28"/>
    <s v="22 - 29"/>
    <n v="3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598501"/>
    <n v="1217629"/>
    <n v="240"/>
  </r>
  <r>
    <s v="2024/WI"/>
    <x v="713"/>
    <s v="Sause"/>
    <s v="Heidi"/>
    <n v="2023"/>
    <n v="2023.3"/>
    <n v="0"/>
    <n v="-1"/>
    <s v="Winter Term 2024"/>
    <d v="2024-01-08T00:00:00"/>
    <d v="2024-03-23T00:00:00"/>
    <s v="Y"/>
    <s v="A"/>
    <s v="Active"/>
    <s v="N"/>
    <s v="N"/>
    <s v="Sause"/>
    <s v="Heidi"/>
    <m/>
    <m/>
    <m/>
    <m/>
    <s v="182 Nelson Ln"/>
    <m/>
    <m/>
    <s v="Gladstone"/>
    <s v="OR"/>
    <s v="97027"/>
    <m/>
    <m/>
    <m/>
    <m/>
    <m/>
    <m/>
    <d v="1985-11-30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58080"/>
    <n v="1259895"/>
    <n v="240"/>
  </r>
  <r>
    <s v="2024/WI"/>
    <x v="714"/>
    <s v="Boyette"/>
    <s v="Hugh"/>
    <n v="2023"/>
    <n v="2023.3"/>
    <n v="0"/>
    <n v="-1"/>
    <s v="Winter Term 2024"/>
    <d v="2024-01-08T00:00:00"/>
    <d v="2024-03-23T00:00:00"/>
    <s v="Y"/>
    <s v="A"/>
    <s v="Active"/>
    <s v="N"/>
    <s v="N"/>
    <s v="Boyette"/>
    <s v="Hugh"/>
    <m/>
    <m/>
    <m/>
    <m/>
    <s v="13066 SE Scenic Ridge Rd"/>
    <m/>
    <m/>
    <s v="Clackamas"/>
    <s v="OR"/>
    <s v="97015"/>
    <m/>
    <m/>
    <m/>
    <m/>
    <m/>
    <m/>
    <d v="1949-01-12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14527"/>
    <n v="1261242"/>
    <n v="240"/>
  </r>
  <r>
    <s v="2024/WI"/>
    <x v="715"/>
    <s v="Marin"/>
    <s v="Lorena"/>
    <n v="2023"/>
    <n v="2023.3"/>
    <n v="0"/>
    <n v="-1"/>
    <s v="Winter Term 2024"/>
    <d v="2024-01-08T00:00:00"/>
    <d v="2024-03-23T00:00:00"/>
    <s v="Y"/>
    <s v="A"/>
    <s v="Active"/>
    <s v="N"/>
    <s v="Y"/>
    <s v="Marin"/>
    <s v="Lorena"/>
    <m/>
    <m/>
    <s v="marin.lorena1@student.clackamas.edu"/>
    <s v="calobeeskebb@yahoo.com"/>
    <s v="25 Juniper Cr"/>
    <m/>
    <m/>
    <s v="Woodburn"/>
    <s v="OR"/>
    <s v="97071"/>
    <m/>
    <m/>
    <s v="971-338-0215"/>
    <m/>
    <m/>
    <m/>
    <d v="1981-05-01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53662"/>
    <n v="1289075"/>
    <n v="240"/>
  </r>
  <r>
    <s v="2024/WI"/>
    <x v="716"/>
    <s v="Jenson"/>
    <s v="Jamie"/>
    <n v="2023"/>
    <n v="2023.3"/>
    <n v="0"/>
    <n v="-1"/>
    <s v="Winter Term 2024"/>
    <d v="2024-01-08T00:00:00"/>
    <d v="2024-03-23T00:00:00"/>
    <s v="Y"/>
    <s v="A"/>
    <s v="Active"/>
    <s v="N"/>
    <s v="N"/>
    <s v="Jenson"/>
    <s v="Jamie"/>
    <m/>
    <m/>
    <s v="jenson.jamie@student.clackamas.edu"/>
    <m/>
    <s v="18115 Penny Ct"/>
    <m/>
    <m/>
    <s v="Gladstone"/>
    <s v="OR"/>
    <s v="97027"/>
    <m/>
    <m/>
    <m/>
    <m/>
    <m/>
    <m/>
    <d v="1979-11-12T00:00:00"/>
    <n v="44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93974"/>
    <n v="1241804"/>
    <n v="240"/>
  </r>
  <r>
    <s v="2024/WI"/>
    <x v="717"/>
    <s v="Wyler"/>
    <s v="Josh"/>
    <n v="2023"/>
    <n v="2023.3"/>
    <n v="0"/>
    <n v="-1"/>
    <s v="Winter Term 2024"/>
    <d v="2024-01-08T00:00:00"/>
    <d v="2024-03-23T00:00:00"/>
    <s v="Y"/>
    <s v="A"/>
    <s v="Active"/>
    <s v="N"/>
    <s v="Y"/>
    <s v="Wyler"/>
    <s v="Joshua"/>
    <s v="A"/>
    <m/>
    <s v="wyler.josh1@student.clackamas.edu"/>
    <s v="joshwyler99@gmail.com"/>
    <s v="16016 SE Mary Ann Ln"/>
    <m/>
    <m/>
    <s v="Milwaukie"/>
    <s v="OR"/>
    <s v="97267-4431"/>
    <m/>
    <m/>
    <m/>
    <s v="971-269-5727"/>
    <m/>
    <m/>
    <d v="1999-01-12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5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5"/>
    <n v="3561350"/>
    <n v="1242079"/>
    <n v="240"/>
  </r>
  <r>
    <s v="2024/WI"/>
    <x v="718"/>
    <s v="Leblanc"/>
    <s v="Margaret"/>
    <n v="2023"/>
    <n v="2023.3"/>
    <n v="0"/>
    <n v="-1"/>
    <s v="Winter Term 2024"/>
    <d v="2024-01-08T00:00:00"/>
    <d v="2024-03-23T00:00:00"/>
    <s v="Y"/>
    <s v="A"/>
    <s v="Active"/>
    <s v="N"/>
    <s v="N"/>
    <s v="Leblanc"/>
    <s v="Margaret"/>
    <m/>
    <m/>
    <m/>
    <m/>
    <s v="19536 Jennifer Lynn Park"/>
    <m/>
    <m/>
    <s v="Oregon City"/>
    <s v="OR"/>
    <s v="97045"/>
    <m/>
    <m/>
    <m/>
    <m/>
    <m/>
    <m/>
    <d v="1961-08-15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94607"/>
    <n v="1354093"/>
    <n v="240"/>
  </r>
  <r>
    <s v="2024/WI"/>
    <x v="719"/>
    <s v="Saling"/>
    <s v="Jaxsen"/>
    <n v="2023"/>
    <n v="2023.3"/>
    <n v="0"/>
    <n v="-1"/>
    <s v="Winter Term 2024"/>
    <d v="2024-01-08T00:00:00"/>
    <d v="2024-03-23T00:00:00"/>
    <s v="Y"/>
    <s v="A"/>
    <s v="Active"/>
    <s v="N"/>
    <s v="N"/>
    <s v="Saling"/>
    <s v="Jaxsen"/>
    <s v="A"/>
    <m/>
    <s v="saling.jaxsen@student.clackamas.edu"/>
    <s v="jaxsensaling@gmail.com"/>
    <s v="16590 SW Travis Ct"/>
    <m/>
    <m/>
    <s v="Sherwood"/>
    <s v="OR"/>
    <s v="97140-9362"/>
    <s v="503-628-9072"/>
    <m/>
    <m/>
    <s v="503-628-9072"/>
    <m/>
    <m/>
    <d v="2002-12-10T00:00:00"/>
    <n v="21"/>
    <s v="18 - 21"/>
    <n v="2"/>
    <s v="M"/>
    <s v="Male"/>
    <s v="White"/>
    <s v="Y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589486"/>
    <n v="1354291"/>
    <n v="240"/>
  </r>
  <r>
    <s v="2024/WI"/>
    <x v="720"/>
    <s v="Pauli"/>
    <s v="Grant"/>
    <n v="2023"/>
    <n v="2023.3"/>
    <n v="0"/>
    <n v="-1"/>
    <s v="Winter Term 2024"/>
    <d v="2024-01-08T00:00:00"/>
    <d v="2024-03-23T00:00:00"/>
    <s v="Y"/>
    <s v="A"/>
    <s v="Active"/>
    <s v="N"/>
    <s v="N"/>
    <s v="Pauli"/>
    <s v="Grant"/>
    <s v="O"/>
    <m/>
    <s v="pauli.grant@student.clackamas.edu"/>
    <s v="grant.o.pauli@gmail.com"/>
    <s v="15416 SE Vista Sunrise Ct"/>
    <m/>
    <m/>
    <s v="Portland"/>
    <s v="OR"/>
    <s v="97267-4161"/>
    <m/>
    <m/>
    <m/>
    <s v="503-462-4924"/>
    <m/>
    <m/>
    <d v="2001-06-0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544820"/>
    <n v="1355110"/>
    <n v="240"/>
  </r>
  <r>
    <s v="2024/WI"/>
    <x v="721"/>
    <s v="Simms"/>
    <s v="Hannah"/>
    <n v="2023"/>
    <n v="2023.3"/>
    <n v="0"/>
    <n v="-1"/>
    <s v="Winter Term 2024"/>
    <d v="2024-01-08T00:00:00"/>
    <d v="2024-03-23T00:00:00"/>
    <s v="Y"/>
    <s v="A"/>
    <s v="Active"/>
    <s v="N"/>
    <s v="Y"/>
    <s v="Fox"/>
    <s v="Hannah"/>
    <s v="L"/>
    <m/>
    <s v="simms.hannah@student.clackamas.edu"/>
    <s v="Hannahlsimms@gmail.com"/>
    <s v="13726 S Mulino Rd"/>
    <m/>
    <m/>
    <s v="Mulino"/>
    <s v="OR"/>
    <s v="97042-9601"/>
    <s v="503-703-5818"/>
    <m/>
    <s v="503-703-5818"/>
    <m/>
    <m/>
    <m/>
    <d v="2005-04-2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16"/>
    <n v="8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589770"/>
    <n v="1355144"/>
    <n v="240"/>
  </r>
  <r>
    <s v="2024/WI"/>
    <x v="722"/>
    <s v="Harms"/>
    <s v="Timothy"/>
    <n v="2023"/>
    <n v="2023.3"/>
    <n v="0"/>
    <n v="-1"/>
    <s v="Winter Term 2024"/>
    <d v="2024-01-08T00:00:00"/>
    <d v="2024-03-23T00:00:00"/>
    <s v="Y"/>
    <s v="A"/>
    <s v="Active"/>
    <s v="N"/>
    <s v="Y"/>
    <s v="Harms"/>
    <s v="Timothy"/>
    <s v="C"/>
    <m/>
    <s v="harms.timothy@student.clackamas.edu"/>
    <s v="harmstimothy@gmail.com"/>
    <s v="7554 N Fowler Ave"/>
    <m/>
    <m/>
    <s v="Portland"/>
    <s v="OR"/>
    <s v="97217-5927"/>
    <m/>
    <m/>
    <m/>
    <s v="503-680-2399"/>
    <m/>
    <m/>
    <d v="1983-08-14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8448"/>
    <n v="1355431"/>
    <n v="240"/>
  </r>
  <r>
    <s v="2024/WI"/>
    <x v="723"/>
    <s v="Guvenir"/>
    <s v="Ashton"/>
    <n v="2023"/>
    <n v="2023.3"/>
    <n v="0"/>
    <n v="-1"/>
    <s v="Winter Term 2024"/>
    <d v="2024-01-08T00:00:00"/>
    <d v="2024-03-23T00:00:00"/>
    <s v="Y"/>
    <s v="A"/>
    <s v="Active"/>
    <s v="N"/>
    <s v="N"/>
    <s v="Guvenir"/>
    <s v="Ashton"/>
    <s v="M"/>
    <m/>
    <s v="guvenir.ashton@student.clackamas.edu"/>
    <s v="ashguv@comcast.net"/>
    <s v="1478 Buck St"/>
    <m/>
    <m/>
    <s v="West Linn"/>
    <s v="OR"/>
    <s v="97068-2706"/>
    <s v="503-999-4321"/>
    <m/>
    <s v="503-351-3675"/>
    <m/>
    <m/>
    <m/>
    <d v="2006-03-0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4-01-03T00:00:00"/>
    <n v="6"/>
    <s v="Half Time"/>
    <n v="6"/>
    <s v="Half Time"/>
    <n v="6"/>
    <n v="6"/>
    <n v="18"/>
    <n v="6"/>
    <n v="6"/>
    <n v="6"/>
    <n v="18"/>
    <m/>
    <m/>
    <n v="3"/>
    <s v=""/>
    <s v=""/>
    <s v=""/>
    <s v=""/>
    <s v=""/>
    <x v="0"/>
    <x v="0"/>
    <s v="Partially Online"/>
    <b v="0"/>
    <b v="0"/>
    <b v="0"/>
    <b v="1"/>
    <b v="0"/>
    <b v="0"/>
    <n v="20240103"/>
    <n v="3577660"/>
    <n v="1355578"/>
    <n v="240"/>
  </r>
  <r>
    <s v="2024/WI"/>
    <x v="724"/>
    <s v="White"/>
    <s v="Risdon"/>
    <n v="2023"/>
    <n v="2023.3"/>
    <n v="0"/>
    <n v="-1"/>
    <s v="Winter Term 2024"/>
    <d v="2024-01-08T00:00:00"/>
    <d v="2024-03-23T00:00:00"/>
    <s v="Y"/>
    <s v="A"/>
    <s v="Active"/>
    <s v="N"/>
    <s v="Y"/>
    <s v="White"/>
    <s v="Risdon"/>
    <m/>
    <m/>
    <s v="white.risdon@student.clackamas.edu"/>
    <s v="risdonw64@gmail.com"/>
    <s v="10450 NE Evergreen Pkwy Apt 75"/>
    <m/>
    <m/>
    <s v="Hillsboro"/>
    <s v="OR"/>
    <s v="97124"/>
    <m/>
    <m/>
    <m/>
    <m/>
    <m/>
    <m/>
    <d v="2002-06-28T00:00:00"/>
    <n v="21"/>
    <s v="18 - 21"/>
    <n v="2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5943"/>
    <n v="1356365"/>
    <n v="240"/>
  </r>
  <r>
    <s v="2024/WI"/>
    <x v="725"/>
    <s v="Kraft"/>
    <s v="Emily"/>
    <n v="2023"/>
    <n v="2023.3"/>
    <n v="0"/>
    <n v="-1"/>
    <s v="Winter Term 2024"/>
    <d v="2024-01-08T00:00:00"/>
    <d v="2024-03-23T00:00:00"/>
    <s v="Y"/>
    <s v="A"/>
    <s v="Active"/>
    <s v="N"/>
    <s v="N"/>
    <s v="Kraft"/>
    <s v="Leah"/>
    <s v="E"/>
    <m/>
    <s v="kraft.emily@student.clackamas.edu"/>
    <s v="leah.e.kraft@student.orecity.k12.or.us"/>
    <s v="19501 Mcvey Ln"/>
    <m/>
    <m/>
    <s v="Oregon City"/>
    <s v="OR"/>
    <s v="97045-8919"/>
    <m/>
    <m/>
    <s v="503-656-5474"/>
    <m/>
    <m/>
    <m/>
    <d v="2006-09-1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3222"/>
    <n v="1357401"/>
    <n v="240"/>
  </r>
  <r>
    <s v="2024/WI"/>
    <x v="726"/>
    <s v="Nguyen"/>
    <s v="Jasmine"/>
    <n v="2023"/>
    <n v="2023.3"/>
    <n v="0"/>
    <n v="-1"/>
    <s v="Winter Term 2024"/>
    <d v="2024-01-08T00:00:00"/>
    <d v="2024-03-23T00:00:00"/>
    <s v="Y"/>
    <s v="A"/>
    <s v="Active"/>
    <s v="N"/>
    <s v="N"/>
    <s v="Nguyen"/>
    <s v="Jasmine"/>
    <s v="A"/>
    <m/>
    <s v="nguyen.jasmine@student.clackamas.edu"/>
    <s v="jasmine.a.nguyen@student.orecity.k12.or.us"/>
    <s v="15964 Swan Ave"/>
    <m/>
    <m/>
    <s v="Oregon City"/>
    <s v="OR"/>
    <s v="97045-1364"/>
    <m/>
    <m/>
    <m/>
    <s v="503-407-9124"/>
    <m/>
    <m/>
    <d v="2007-03-31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4135"/>
    <n v="1405461"/>
    <n v="240"/>
  </r>
  <r>
    <s v="2024/WI"/>
    <x v="727"/>
    <s v="Todd"/>
    <s v="Jim"/>
    <n v="2023"/>
    <n v="2023.3"/>
    <n v="0"/>
    <n v="-1"/>
    <s v="Winter Term 2024"/>
    <d v="2024-01-08T00:00:00"/>
    <d v="2024-03-23T00:00:00"/>
    <s v="Y"/>
    <s v="A"/>
    <s v="Active"/>
    <s v="N"/>
    <s v="N"/>
    <s v="Todd"/>
    <s v="Jim"/>
    <m/>
    <m/>
    <s v="todd.jim@student.clackamas.edu"/>
    <s v="toddwac18@gmail.com"/>
    <s v="7555 Conifer St NE"/>
    <m/>
    <m/>
    <s v="Salem"/>
    <s v="OR"/>
    <s v="97317"/>
    <m/>
    <m/>
    <m/>
    <m/>
    <m/>
    <m/>
    <d v="1949-05-31T00:00:00"/>
    <n v="74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11876"/>
    <n v="1405654"/>
    <n v="240"/>
  </r>
  <r>
    <s v="2024/WI"/>
    <x v="728"/>
    <s v="Antonov"/>
    <s v="Bella"/>
    <n v="2023"/>
    <n v="2023.3"/>
    <n v="0"/>
    <n v="-1"/>
    <s v="Winter Term 2024"/>
    <d v="2024-01-08T00:00:00"/>
    <d v="2024-03-23T00:00:00"/>
    <s v="Y"/>
    <s v="A"/>
    <s v="Active"/>
    <s v="N"/>
    <s v="N"/>
    <s v="Antonov"/>
    <s v="Isabella"/>
    <s v="A"/>
    <m/>
    <s v="antonov.bella@student.clackamas.edu"/>
    <s v="Antonovi@nclack.org"/>
    <s v="9391 SE 143rd Ave"/>
    <m/>
    <m/>
    <s v="Happy Valley"/>
    <s v="OR"/>
    <s v="97086-8046"/>
    <m/>
    <m/>
    <m/>
    <s v="503-505-4452"/>
    <m/>
    <m/>
    <d v="2008-08-02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31221"/>
    <n v="3624269"/>
    <n v="1405711"/>
    <n v="240"/>
  </r>
  <r>
    <s v="2024/WI"/>
    <x v="729"/>
    <s v="Barahona"/>
    <s v="Leticia"/>
    <n v="2023"/>
    <n v="2023.3"/>
    <n v="0"/>
    <n v="-1"/>
    <s v="Winter Term 2024"/>
    <d v="2024-01-08T00:00:00"/>
    <d v="2024-03-23T00:00:00"/>
    <s v="Y"/>
    <s v="A"/>
    <s v="Active"/>
    <s v="N"/>
    <s v="N"/>
    <s v="Barahona"/>
    <s v="Leticia"/>
    <m/>
    <m/>
    <m/>
    <m/>
    <s v="13602 SE 154th Dr"/>
    <m/>
    <m/>
    <s v="Clackamas"/>
    <s v="OR"/>
    <s v="97015"/>
    <m/>
    <m/>
    <m/>
    <m/>
    <m/>
    <m/>
    <d v="1990-07-07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311"/>
    <n v="1406079"/>
    <n v="240"/>
  </r>
  <r>
    <s v="2024/WI"/>
    <x v="730"/>
    <s v="Stanton"/>
    <s v="Boden"/>
    <n v="2023"/>
    <n v="2023.3"/>
    <n v="0"/>
    <n v="-1"/>
    <s v="Winter Term 2024"/>
    <d v="2024-01-08T00:00:00"/>
    <d v="2024-03-23T00:00:00"/>
    <s v="Y"/>
    <s v="A"/>
    <s v="Active"/>
    <s v="N"/>
    <s v="N"/>
    <s v="Stanton"/>
    <s v="Boden"/>
    <s v="R"/>
    <m/>
    <s v="stanton.boden@student.clackamas.edu"/>
    <s v="BodenStanton@gmail.com"/>
    <s v="984 SE Pineview Ct"/>
    <m/>
    <m/>
    <s v="Estacada"/>
    <s v="OR"/>
    <s v="97023-9344"/>
    <m/>
    <m/>
    <m/>
    <s v="971-506-8974"/>
    <m/>
    <m/>
    <d v="2005-06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30"/>
    <n v="3625429"/>
    <n v="1406740"/>
    <n v="240"/>
  </r>
  <r>
    <s v="2024/WI"/>
    <x v="731"/>
    <s v="Prozapas"/>
    <s v="Yuliia"/>
    <n v="2023"/>
    <n v="2023.3"/>
    <n v="0"/>
    <n v="-1"/>
    <s v="Winter Term 2024"/>
    <d v="2024-01-08T00:00:00"/>
    <d v="2024-03-23T00:00:00"/>
    <s v="Y"/>
    <s v="A"/>
    <s v="Active"/>
    <s v="N"/>
    <s v="N"/>
    <s v="Prozapas"/>
    <s v="Yuliia"/>
    <m/>
    <m/>
    <s v="prozapas.yuliia@student.clackamas.edu"/>
    <s v="yuliiaprozapas@icloud.com"/>
    <s v="1929 Main St"/>
    <s v="Apt 102"/>
    <m/>
    <s v="Oregon City"/>
    <s v="OR"/>
    <s v="97045-1097"/>
    <m/>
    <m/>
    <m/>
    <s v="971-444-2083"/>
    <m/>
    <m/>
    <d v="1994-08-19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5709"/>
    <n v="1406965"/>
    <n v="240"/>
  </r>
  <r>
    <s v="2024/WI"/>
    <x v="732"/>
    <s v="Berreth"/>
    <s v="Connor"/>
    <n v="2023"/>
    <n v="2023.3"/>
    <n v="0"/>
    <n v="-1"/>
    <s v="Winter Term 2024"/>
    <d v="2024-01-08T00:00:00"/>
    <d v="2024-03-23T00:00:00"/>
    <s v="Y"/>
    <s v="A"/>
    <s v="Active"/>
    <s v="N"/>
    <s v="N"/>
    <s v="Berreth"/>
    <s v="Connor"/>
    <s v="L"/>
    <m/>
    <s v="berreth.connor@student.clackamas.edu"/>
    <s v="connor.berreth@gmail.com"/>
    <s v="17967 S Lake Vista Dr"/>
    <m/>
    <m/>
    <s v="Oregon City"/>
    <s v="OR"/>
    <s v="97045-7352"/>
    <m/>
    <m/>
    <m/>
    <s v="503-709-4850"/>
    <m/>
    <m/>
    <d v="2006-01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823"/>
    <n v="1407158"/>
    <n v="240"/>
  </r>
  <r>
    <s v="2024/WI"/>
    <x v="733"/>
    <s v="Cabrera Alvarez"/>
    <s v="Nancy"/>
    <n v="2023"/>
    <n v="2023.3"/>
    <n v="0"/>
    <n v="-1"/>
    <s v="Winter Term 2024"/>
    <d v="2024-01-08T00:00:00"/>
    <d v="2024-03-23T00:00:00"/>
    <s v="Y"/>
    <s v="A"/>
    <s v="Active"/>
    <s v="N"/>
    <s v="N"/>
    <s v="Cabrera Alvarez"/>
    <s v="Nancy"/>
    <m/>
    <m/>
    <s v="cabreraalvarez.nanc@student.clackamas.edu"/>
    <s v="nlovexz@gmail.com"/>
    <s v="7958 SE Glencoe Rd"/>
    <s v="Unit 34"/>
    <m/>
    <s v="Milwaukie"/>
    <s v="OR"/>
    <s v="97222-1321"/>
    <m/>
    <m/>
    <m/>
    <s v="509-490-6415"/>
    <m/>
    <m/>
    <d v="1992-07-23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20964"/>
    <n v="1407176"/>
    <n v="240"/>
  </r>
  <r>
    <s v="2024/WI"/>
    <x v="734"/>
    <s v="Belcher-Mccoy"/>
    <s v="Lily"/>
    <n v="2023"/>
    <n v="2023.3"/>
    <n v="0"/>
    <n v="-1"/>
    <s v="Winter Term 2024"/>
    <d v="2024-01-08T00:00:00"/>
    <d v="2024-03-23T00:00:00"/>
    <s v="Y"/>
    <s v="A"/>
    <s v="Active"/>
    <s v="N"/>
    <s v="N"/>
    <s v="Belcher-Mccoy"/>
    <s v="Lily"/>
    <s v="M"/>
    <m/>
    <s v="belchermccoy.lily@student.clackamas.edu"/>
    <m/>
    <s v="8860 SE Jennsen Rd"/>
    <s v="Apt#1"/>
    <m/>
    <s v="Clackamas"/>
    <s v="OR"/>
    <s v="97015"/>
    <s v="503-828-5962"/>
    <m/>
    <m/>
    <s v="503-828-5962"/>
    <m/>
    <m/>
    <d v="2003-05-12T00:00:00"/>
    <n v="20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7"/>
    <s v="Half Time"/>
    <n v="7"/>
    <s v="Half Time"/>
    <n v="7"/>
    <n v="7"/>
    <n v="20"/>
    <n v="7"/>
    <n v="7"/>
    <n v="7"/>
    <n v="20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62221"/>
    <n v="1361217"/>
    <n v="240"/>
  </r>
  <r>
    <s v="2024/WI"/>
    <x v="735"/>
    <s v="Iaboni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Iaboni"/>
    <s v="Nicholas"/>
    <s v="P"/>
    <m/>
    <s v="iaboni.nicholas@student.clackamas.edu"/>
    <s v="nicoiabonigt@gmail.com"/>
    <s v="20385 Patsy Dr"/>
    <m/>
    <m/>
    <s v="Oregon City"/>
    <s v="OR"/>
    <s v="97045-9525"/>
    <s v="503-656-1943"/>
    <m/>
    <m/>
    <s v="503-462-3411"/>
    <s v="+15-036-5619"/>
    <m/>
    <d v="2005-05-1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606259"/>
    <n v="1361390"/>
    <n v="240"/>
  </r>
  <r>
    <s v="2024/WI"/>
    <x v="736"/>
    <s v="Arnold"/>
    <s v="Val"/>
    <n v="2023"/>
    <n v="2023.3"/>
    <n v="0"/>
    <n v="-1"/>
    <s v="Winter Term 2024"/>
    <d v="2024-01-08T00:00:00"/>
    <d v="2024-03-23T00:00:00"/>
    <s v="Y"/>
    <s v="A"/>
    <s v="Active"/>
    <s v="N"/>
    <s v="Y"/>
    <s v="Arnold"/>
    <s v="Valerie"/>
    <s v="K"/>
    <m/>
    <s v="arnold.val@student.clackamas.edu"/>
    <s v="valeriekreins@gmail.com"/>
    <s v="1414 Westside Hwy"/>
    <m/>
    <m/>
    <s v="Kelso"/>
    <s v="WA"/>
    <s v="98626-1822"/>
    <s v="530-514-4988"/>
    <m/>
    <m/>
    <s v="530-514-4988"/>
    <m/>
    <m/>
    <d v="1983-12-31T00:00:00"/>
    <n v="40"/>
    <s v="40 - 49"/>
    <n v="5"/>
    <s v="F"/>
    <s v="Female"/>
    <s v="White"/>
    <s v="Y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3T00:00:00"/>
    <n v="9"/>
    <s v="Half Time"/>
    <n v="9"/>
    <s v="Half Time"/>
    <n v="5"/>
    <n v="5"/>
    <n v="15"/>
    <n v="9"/>
    <n v="5"/>
    <n v="5"/>
    <n v="15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580851"/>
    <n v="1361583"/>
    <n v="240"/>
  </r>
  <r>
    <s v="2024/WI"/>
    <x v="737"/>
    <s v="Laverty"/>
    <s v="Kayla"/>
    <n v="2023"/>
    <n v="2023.3"/>
    <n v="0"/>
    <n v="-1"/>
    <s v="Winter Term 2024"/>
    <d v="2024-01-08T00:00:00"/>
    <d v="2024-03-23T00:00:00"/>
    <s v="Y"/>
    <s v="A"/>
    <s v="Active"/>
    <s v="N"/>
    <s v="N"/>
    <s v="Laverty"/>
    <s v="Kayla"/>
    <s v="M"/>
    <m/>
    <s v="laverty.kayla@student.clackamas.edu"/>
    <s v="kaylalaverty@icloud.com"/>
    <s v="2250 Gable Rd"/>
    <s v="Apt 638"/>
    <m/>
    <s v="Saint Helens"/>
    <s v="OR"/>
    <s v="97051-3029"/>
    <s v="971-277-0541"/>
    <m/>
    <m/>
    <s v="971-277-0541"/>
    <m/>
    <m/>
    <d v="1991-10-03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12"/>
    <s v="Full Time"/>
    <n v="12"/>
    <s v="Full Time"/>
    <n v="0"/>
    <n v="0"/>
    <n v="0"/>
    <n v="1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5"/>
    <n v="3489184"/>
    <n v="1361919"/>
    <n v="240"/>
  </r>
  <r>
    <s v="2024/WI"/>
    <x v="738"/>
    <s v="Chapman"/>
    <s v="Holly"/>
    <n v="2023"/>
    <n v="2023.3"/>
    <n v="0"/>
    <n v="-1"/>
    <s v="Winter Term 2024"/>
    <d v="2024-01-08T00:00:00"/>
    <d v="2024-03-23T00:00:00"/>
    <s v="Y"/>
    <s v="A"/>
    <s v="Active"/>
    <s v="N"/>
    <s v="Y"/>
    <s v="Chapman"/>
    <s v="Holly"/>
    <s v="C"/>
    <m/>
    <s v="chapman.holly1@student.clackamas.edu"/>
    <s v="hollychapman023@gmail.com"/>
    <s v="16778 Abiqua Rd NE"/>
    <m/>
    <m/>
    <s v="Silverton"/>
    <s v="OR"/>
    <s v="97381-9143"/>
    <s v="219-742-1903"/>
    <m/>
    <m/>
    <s v="219-742-1903"/>
    <m/>
    <m/>
    <d v="2001-10-15T00:00:00"/>
    <n v="22"/>
    <s v="22 - 29"/>
    <n v="3"/>
    <s v="F"/>
    <s v="Fe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582247"/>
    <n v="1361926"/>
    <n v="240"/>
  </r>
  <r>
    <s v="2024/WI"/>
    <x v="739"/>
    <s v="Biller"/>
    <s v="Evan"/>
    <n v="2023"/>
    <n v="2023.3"/>
    <n v="0"/>
    <n v="-1"/>
    <s v="Winter Term 2024"/>
    <d v="2024-01-08T00:00:00"/>
    <d v="2024-03-23T00:00:00"/>
    <s v="Y"/>
    <s v="A"/>
    <s v="Active"/>
    <s v="N"/>
    <s v="Y"/>
    <s v="Biller"/>
    <s v="Evan"/>
    <s v="M"/>
    <m/>
    <s v="biller.evan@student.clackamas.edu"/>
    <s v="evanbiller@gmail.com"/>
    <s v="15120 SE Hartnell Ave"/>
    <m/>
    <m/>
    <s v="Milwaukie"/>
    <s v="OR"/>
    <s v="97267-3361"/>
    <m/>
    <m/>
    <m/>
    <s v="503-560-2529"/>
    <m/>
    <m/>
    <d v="2004-10-0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8"/>
    <n v="22"/>
    <n v="12"/>
    <n v="8"/>
    <n v="8"/>
    <n v="22"/>
    <n v="0"/>
    <n v="0"/>
    <n v="2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05000"/>
    <n v="1354331"/>
    <n v="240"/>
  </r>
  <r>
    <s v="2024/WI"/>
    <x v="740"/>
    <s v="Boros"/>
    <s v="Gabby"/>
    <n v="2023"/>
    <n v="2023.3"/>
    <n v="0"/>
    <n v="-1"/>
    <s v="Winter Term 2024"/>
    <d v="2024-01-08T00:00:00"/>
    <d v="2024-03-23T00:00:00"/>
    <s v="Y"/>
    <s v="A"/>
    <s v="Active"/>
    <s v="N"/>
    <s v="N"/>
    <s v="Boros"/>
    <s v="Gabriella"/>
    <m/>
    <m/>
    <s v="boros.gabby@student.clackamas.edu"/>
    <s v="Gabriella.boros12@gmail.com"/>
    <s v="2791 Ben Brown Dr."/>
    <m/>
    <m/>
    <s v="Woodburn"/>
    <s v="OR"/>
    <s v="97071"/>
    <s v="503-270-8183"/>
    <m/>
    <s v="503-270-8183"/>
    <m/>
    <m/>
    <m/>
    <d v="2001-06-28T00:00:00"/>
    <n v="22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528363"/>
    <n v="1355669"/>
    <n v="240"/>
  </r>
  <r>
    <s v="2024/WI"/>
    <x v="741"/>
    <s v="Miller"/>
    <s v="Jacob"/>
    <n v="2023"/>
    <n v="2023.3"/>
    <n v="0"/>
    <n v="-1"/>
    <s v="Winter Term 2024"/>
    <d v="2024-01-08T00:00:00"/>
    <d v="2024-03-23T00:00:00"/>
    <s v="Y"/>
    <s v="A"/>
    <s v="Active"/>
    <s v="N"/>
    <s v="N"/>
    <s v="Miller"/>
    <s v="Jacob"/>
    <s v="T"/>
    <m/>
    <s v="miller.jacob4@student.clackamas.edu"/>
    <s v="sksmiller11@gmail.com"/>
    <s v="1935 SW Mawrcrest Ct"/>
    <m/>
    <m/>
    <s v="Gresham"/>
    <s v="OR"/>
    <s v="97080-9708"/>
    <s v="442-306-7972"/>
    <m/>
    <m/>
    <s v="442-306-7972"/>
    <s v="760-289-2595"/>
    <m/>
    <d v="2005-04-27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4-01-04T00:00:00"/>
    <n v="11"/>
    <s v="Half Time"/>
    <n v="11"/>
    <s v="Half Time"/>
    <n v="4"/>
    <n v="4"/>
    <n v="8"/>
    <n v="11"/>
    <n v="4"/>
    <n v="4"/>
    <n v="8"/>
    <m/>
    <m/>
    <n v="2"/>
    <s v="ALERT"/>
    <s v="Academic Alert"/>
    <s v=""/>
    <s v="ALERT"/>
    <s v="Academic Alert"/>
    <x v="0"/>
    <x v="0"/>
    <s v="Completely Online"/>
    <b v="0"/>
    <b v="0"/>
    <b v="0"/>
    <b v="0"/>
    <b v="0"/>
    <b v="0"/>
    <n v="20240104"/>
    <n v="3609163"/>
    <n v="1355808"/>
    <n v="240"/>
  </r>
  <r>
    <s v="2024/WI"/>
    <x v="742"/>
    <s v="Patchett"/>
    <s v="Brielle"/>
    <n v="2023"/>
    <n v="2023.3"/>
    <n v="0"/>
    <n v="-1"/>
    <s v="Winter Term 2024"/>
    <d v="2024-01-08T00:00:00"/>
    <d v="2024-03-23T00:00:00"/>
    <s v="Y"/>
    <s v="A"/>
    <s v="Active"/>
    <s v="N"/>
    <s v="Y"/>
    <s v="Patchett"/>
    <s v="Brielle"/>
    <s v="E"/>
    <m/>
    <s v="patchett.brielle@student.clackamas.edu"/>
    <s v="bepatchett@gmail.com"/>
    <s v="9985 SW Trotter Pl"/>
    <m/>
    <m/>
    <s v="Beaverton"/>
    <s v="OR"/>
    <s v="97008-7615"/>
    <s v="503-891-8685"/>
    <m/>
    <m/>
    <s v="503-891-8685"/>
    <m/>
    <m/>
    <d v="2001-12-3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1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1"/>
    <n v="3567656"/>
    <n v="1356371"/>
    <n v="240"/>
  </r>
  <r>
    <s v="2024/WI"/>
    <x v="743"/>
    <s v="McCrary"/>
    <s v="Susan"/>
    <n v="2023"/>
    <n v="2023.3"/>
    <n v="0"/>
    <n v="-1"/>
    <s v="Winter Term 2024"/>
    <d v="2024-01-08T00:00:00"/>
    <d v="2024-03-23T00:00:00"/>
    <s v="Y"/>
    <s v="A"/>
    <s v="Active"/>
    <s v="N"/>
    <s v="N"/>
    <s v="McCrary"/>
    <s v="Susan"/>
    <m/>
    <m/>
    <m/>
    <m/>
    <s v="19718 Nevin Ct"/>
    <m/>
    <m/>
    <s v="Oregon City"/>
    <s v="OR"/>
    <s v="97045"/>
    <m/>
    <m/>
    <m/>
    <m/>
    <m/>
    <m/>
    <d v="1956-02-21T00:00:00"/>
    <n v="6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02369"/>
    <n v="1357037"/>
    <n v="240"/>
  </r>
  <r>
    <s v="2024/WI"/>
    <x v="744"/>
    <s v="Hines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Hines"/>
    <s v="Madison"/>
    <s v="T"/>
    <m/>
    <s v="hines.madison@student.clackamas.edu"/>
    <s v="madisonthines13@gmail.com"/>
    <s v="2303 SE Silver Springs Rd"/>
    <m/>
    <m/>
    <s v="Milwaukie"/>
    <s v="OR"/>
    <s v="97222-8718"/>
    <m/>
    <m/>
    <m/>
    <s v="503-422-9875"/>
    <s v="919-988-7678"/>
    <m/>
    <d v="2002-01-09T00:00:00"/>
    <n v="22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0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0"/>
    <n v="3579100"/>
    <n v="1357137"/>
    <n v="240"/>
  </r>
  <r>
    <s v="2024/WI"/>
    <x v="745"/>
    <s v="McGregor"/>
    <s v="Brayden"/>
    <n v="2023"/>
    <n v="2023.3"/>
    <n v="0"/>
    <n v="-1"/>
    <s v="Winter Term 2024"/>
    <d v="2024-01-08T00:00:00"/>
    <d v="2024-03-23T00:00:00"/>
    <s v="Y"/>
    <s v="A"/>
    <s v="Active"/>
    <s v="N"/>
    <s v="Y"/>
    <s v="McGregor"/>
    <s v="Brayden"/>
    <s v="A"/>
    <m/>
    <s v="mcgregor.brayden@student.clackamas.edu"/>
    <s v="braydenmcgregor1@gmail.com"/>
    <s v="19340 Vincent Dr"/>
    <m/>
    <m/>
    <s v="Oregon City"/>
    <s v="OR"/>
    <s v="97045-6900"/>
    <m/>
    <m/>
    <m/>
    <s v="503-358-3706"/>
    <m/>
    <m/>
    <d v="2005-0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14"/>
    <s v="Full Time"/>
    <n v="14"/>
    <s v="Full Time"/>
    <n v="14"/>
    <n v="14"/>
    <n v="46"/>
    <n v="14"/>
    <n v="14"/>
    <n v="14"/>
    <n v="46"/>
    <m/>
    <m/>
    <n v="3.2856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598790"/>
    <n v="1357616"/>
    <n v="240"/>
  </r>
  <r>
    <s v="2024/WI"/>
    <x v="746"/>
    <s v="Lowther"/>
    <s v="Jeff"/>
    <n v="2023"/>
    <n v="2023.3"/>
    <n v="0"/>
    <n v="-1"/>
    <s v="Winter Term 2024"/>
    <d v="2024-01-08T00:00:00"/>
    <d v="2024-03-23T00:00:00"/>
    <s v="Y"/>
    <s v="A"/>
    <s v="Active"/>
    <s v="N"/>
    <s v="N"/>
    <s v="Lowther"/>
    <s v="Jeff"/>
    <m/>
    <m/>
    <m/>
    <m/>
    <s v="1125 Adams St Suite B"/>
    <m/>
    <m/>
    <s v="Klamath Falls"/>
    <s v="OR"/>
    <s v="97601"/>
    <s v="541-883-2358"/>
    <m/>
    <m/>
    <m/>
    <m/>
    <m/>
    <d v="1955-02-18T00:00:00"/>
    <n v="69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303229"/>
    <n v="102174"/>
    <n v="240"/>
  </r>
  <r>
    <s v="2024/WI"/>
    <x v="747"/>
    <s v="Foster"/>
    <s v="Claire"/>
    <n v="2023"/>
    <n v="2023.3"/>
    <n v="0"/>
    <n v="-1"/>
    <s v="Winter Term 2024"/>
    <d v="2024-01-08T00:00:00"/>
    <d v="2024-03-23T00:00:00"/>
    <s v="Y"/>
    <s v="A"/>
    <s v="Active"/>
    <s v="N"/>
    <s v="N"/>
    <s v="Foster"/>
    <s v="Claire"/>
    <m/>
    <m/>
    <s v="foster.claire@student.clackamas.edu"/>
    <m/>
    <s v="17311 SE Blanton"/>
    <m/>
    <m/>
    <s v="Milwaukie"/>
    <s v="OR"/>
    <s v="97267"/>
    <s v="503-786-4374"/>
    <m/>
    <m/>
    <m/>
    <m/>
    <m/>
    <d v="1943-07-03T00:00:00"/>
    <n v="8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62466"/>
    <n v="88870"/>
    <n v="240"/>
  </r>
  <r>
    <s v="2024/WI"/>
    <x v="748"/>
    <s v="Cain"/>
    <s v="Julie"/>
    <n v="2023"/>
    <n v="2023.3"/>
    <n v="0"/>
    <n v="-1"/>
    <s v="Winter Term 2024"/>
    <d v="2024-01-08T00:00:00"/>
    <d v="2024-03-23T00:00:00"/>
    <s v="Y"/>
    <s v="A"/>
    <s v="Active"/>
    <s v="N"/>
    <s v="N"/>
    <s v="Cain"/>
    <s v="Julie"/>
    <s v="N"/>
    <m/>
    <m/>
    <m/>
    <s v="PO Box 222"/>
    <m/>
    <m/>
    <s v="Eagle Creek"/>
    <s v="OR"/>
    <s v="97022"/>
    <m/>
    <m/>
    <m/>
    <m/>
    <m/>
    <m/>
    <d v="1951-02-06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45950"/>
    <n v="114367"/>
    <n v="240"/>
  </r>
  <r>
    <s v="2024/WI"/>
    <x v="749"/>
    <s v="Perlot"/>
    <s v="Mary Ann"/>
    <n v="2023"/>
    <n v="2023.3"/>
    <n v="0"/>
    <n v="-1"/>
    <s v="Winter Term 2024"/>
    <d v="2024-01-08T00:00:00"/>
    <d v="2024-03-23T00:00:00"/>
    <s v="Y"/>
    <s v="A"/>
    <s v="Active"/>
    <s v="N"/>
    <s v="N"/>
    <s v="Perlot"/>
    <s v="Mary Ann"/>
    <m/>
    <m/>
    <m/>
    <m/>
    <s v="1973 SE 4th Ave"/>
    <m/>
    <m/>
    <s v="West Linn"/>
    <s v="OR"/>
    <s v="97068"/>
    <s v="503-656-3482"/>
    <m/>
    <s v="503-805-7177"/>
    <m/>
    <m/>
    <m/>
    <d v="1937-05-20T00:00:00"/>
    <n v="8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247862"/>
    <n v="113202"/>
    <n v="240"/>
  </r>
  <r>
    <s v="2024/WI"/>
    <x v="750"/>
    <s v="Hanawa"/>
    <s v="Laurie"/>
    <n v="2023"/>
    <n v="2023.3"/>
    <n v="0"/>
    <n v="-1"/>
    <s v="Winter Term 2024"/>
    <d v="2024-01-08T00:00:00"/>
    <d v="2024-03-23T00:00:00"/>
    <s v="Y"/>
    <s v="A"/>
    <s v="Active"/>
    <s v="N"/>
    <s v="N"/>
    <s v="Hanawa"/>
    <s v="Laurie"/>
    <m/>
    <m/>
    <m/>
    <m/>
    <s v="3528 Cherokee Ct."/>
    <m/>
    <m/>
    <s v="West Linn"/>
    <s v="OR"/>
    <s v="97068"/>
    <s v="503-636-3916"/>
    <m/>
    <m/>
    <m/>
    <s v="503-673-7560"/>
    <m/>
    <d v="1943-12-14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447366"/>
    <n v="508447"/>
    <n v="240"/>
  </r>
  <r>
    <s v="2024/WI"/>
    <x v="751"/>
    <s v="Laib"/>
    <s v="Tessa"/>
    <n v="2023"/>
    <n v="2023.3"/>
    <n v="0"/>
    <n v="-1"/>
    <s v="Winter Term 2024"/>
    <d v="2024-01-08T00:00:00"/>
    <d v="2024-03-23T00:00:00"/>
    <s v="Y"/>
    <s v="A"/>
    <s v="Active"/>
    <s v="N"/>
    <s v="N"/>
    <s v="Laib"/>
    <s v="Tessa"/>
    <m/>
    <m/>
    <m/>
    <m/>
    <s v="15642 S Henrici Rd"/>
    <m/>
    <m/>
    <s v="Oregon City"/>
    <s v="OR"/>
    <s v="97045"/>
    <s v="503-632-0988"/>
    <m/>
    <m/>
    <m/>
    <m/>
    <m/>
    <d v="1975-04-16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3960"/>
    <n v="1075940"/>
    <n v="240"/>
  </r>
  <r>
    <s v="2024/WI"/>
    <x v="752"/>
    <s v="Umtuch"/>
    <s v="Amy-Jo"/>
    <n v="2023"/>
    <n v="2023.3"/>
    <n v="0"/>
    <n v="-1"/>
    <s v="Winter Term 2024"/>
    <d v="2024-01-08T00:00:00"/>
    <d v="2024-03-23T00:00:00"/>
    <s v="Y"/>
    <s v="A"/>
    <s v="Active"/>
    <s v="N"/>
    <s v="Y"/>
    <s v="Umtuch"/>
    <s v="Amylia"/>
    <s v="J"/>
    <m/>
    <s v="umtuch.amyjo@student.clackamas.edu"/>
    <s v="am.u10194@gmail.com"/>
    <s v="8852 SW Ash Meadows Cir"/>
    <s v="Unit 621"/>
    <m/>
    <s v="Wilsonville"/>
    <s v="OR"/>
    <s v="97070-6207"/>
    <s v="503-519-3037"/>
    <m/>
    <m/>
    <s v="503-519-3037"/>
    <m/>
    <m/>
    <d v="1994-10-01T00:00:00"/>
    <n v="29"/>
    <s v="22 - 29"/>
    <n v="3"/>
    <s v="F"/>
    <s v="Female"/>
    <s v="American/Alaska Native"/>
    <s v="N"/>
    <s v="N"/>
    <s v="IS.OR"/>
    <s v="In-State Oregon"/>
    <s v="IS"/>
    <m/>
    <m/>
    <s v="N"/>
    <s v="N"/>
    <s v="N"/>
    <s v="N"/>
    <s v="CC.FRONTENDDEV"/>
    <s v="CC, Front-End Web Development"/>
    <s v="T"/>
    <s v="Transcripted"/>
    <b v="1"/>
    <d v="2023-11-19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99653"/>
    <n v="1193210"/>
    <n v="240"/>
  </r>
  <r>
    <s v="2024/WI"/>
    <x v="753"/>
    <s v="German"/>
    <s v="Dana"/>
    <n v="2023"/>
    <n v="2023.3"/>
    <n v="0"/>
    <n v="-1"/>
    <s v="Winter Term 2024"/>
    <d v="2024-01-08T00:00:00"/>
    <d v="2024-03-23T00:00:00"/>
    <s v="Y"/>
    <s v="A"/>
    <s v="Active"/>
    <s v="N"/>
    <s v="N"/>
    <s v="German"/>
    <s v="Dana"/>
    <m/>
    <m/>
    <m/>
    <m/>
    <s v="12712 SE 27th Ave"/>
    <m/>
    <m/>
    <s v="Milwaukie"/>
    <s v="OR"/>
    <s v="97222"/>
    <m/>
    <m/>
    <m/>
    <m/>
    <m/>
    <m/>
    <d v="1960-12-11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95497"/>
    <n v="1196286"/>
    <n v="240"/>
  </r>
  <r>
    <s v="2024/WI"/>
    <x v="754"/>
    <s v="Dew"/>
    <s v="Neshia"/>
    <n v="2023"/>
    <n v="2023.3"/>
    <n v="0"/>
    <n v="-1"/>
    <s v="Winter Term 2024"/>
    <d v="2024-01-08T00:00:00"/>
    <d v="2024-03-23T00:00:00"/>
    <s v="Y"/>
    <s v="A"/>
    <s v="Active"/>
    <s v="N"/>
    <s v="Y"/>
    <s v="Dew"/>
    <s v="Da'neshia"/>
    <s v="L"/>
    <m/>
    <s v="dew.neshia@student.clackamas.edu"/>
    <s v="daneshia.d@proton.me"/>
    <s v="1112 NE 87th Ave"/>
    <m/>
    <m/>
    <s v="Portland"/>
    <s v="OR"/>
    <s v="97220"/>
    <s v="503-908-9116"/>
    <m/>
    <s v="954-526-0929"/>
    <m/>
    <m/>
    <m/>
    <d v="1995-04-09T00:00:00"/>
    <n v="28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205125"/>
    <n v="1196736"/>
    <n v="240"/>
  </r>
  <r>
    <s v="2024/WI"/>
    <x v="755"/>
    <s v="Flores Reyes"/>
    <s v="Josh"/>
    <n v="2023"/>
    <n v="2023.3"/>
    <n v="0"/>
    <n v="-1"/>
    <s v="Winter Term 2024"/>
    <d v="2024-01-08T00:00:00"/>
    <d v="2024-03-23T00:00:00"/>
    <s v="Y"/>
    <s v="A"/>
    <s v="Active"/>
    <s v="N"/>
    <s v="Y"/>
    <s v="Flores Reyes"/>
    <s v="Joshua"/>
    <m/>
    <m/>
    <s v="floresreyes.joshua@student.clackamas.edu"/>
    <s v="Joshuafloresreyes91@gmail.com"/>
    <s v="30398 SW Thomas St Unit 2602"/>
    <m/>
    <m/>
    <s v="Wilsonville"/>
    <s v="OR"/>
    <s v="97070-6646"/>
    <m/>
    <m/>
    <s v="971-344-6553"/>
    <m/>
    <m/>
    <m/>
    <d v="1999-06-09T00:00:00"/>
    <n v="24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71756"/>
    <n v="1329832"/>
    <n v="240"/>
  </r>
  <r>
    <s v="2024/WI"/>
    <x v="756"/>
    <s v="Gorishek"/>
    <s v="Heidi"/>
    <n v="2023"/>
    <n v="2023.3"/>
    <n v="0"/>
    <n v="-1"/>
    <s v="Winter Term 2024"/>
    <d v="2024-01-08T00:00:00"/>
    <d v="2024-03-23T00:00:00"/>
    <s v="Y"/>
    <s v="A"/>
    <s v="Active"/>
    <s v="N"/>
    <s v="N"/>
    <s v="Gorishek"/>
    <s v="Heidi"/>
    <m/>
    <m/>
    <m/>
    <m/>
    <s v="29312 SW Tami Loop #151"/>
    <m/>
    <m/>
    <s v="Wilsonville"/>
    <s v="OR"/>
    <s v="97070"/>
    <m/>
    <m/>
    <m/>
    <m/>
    <m/>
    <m/>
    <d v="1970-01-01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83938"/>
    <n v="1330318"/>
    <n v="240"/>
  </r>
  <r>
    <s v="2024/WI"/>
    <x v="757"/>
    <s v="Martin"/>
    <s v="Adrian"/>
    <n v="2023"/>
    <n v="2023.3"/>
    <n v="0"/>
    <n v="-1"/>
    <s v="Winter Term 2024"/>
    <d v="2024-01-08T00:00:00"/>
    <d v="2024-03-23T00:00:00"/>
    <s v="Y"/>
    <s v="A"/>
    <s v="Active"/>
    <s v="N"/>
    <s v="Y"/>
    <s v="Martin"/>
    <s v="Adrian"/>
    <s v="M"/>
    <m/>
    <s v="martin.adrian@student.clackamas.edu"/>
    <s v="Danteretroxd@gmail.com"/>
    <s v="16240 SE Blooming Ln"/>
    <m/>
    <m/>
    <s v="Clackamas"/>
    <s v="OR"/>
    <s v="97015-9459"/>
    <m/>
    <m/>
    <m/>
    <s v="503-847-8443"/>
    <m/>
    <m/>
    <d v="1998-03-01T00:00:00"/>
    <n v="26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48023"/>
    <n v="1330521"/>
    <n v="240"/>
  </r>
  <r>
    <s v="2024/WI"/>
    <x v="758"/>
    <s v="Andrews"/>
    <s v="Kati"/>
    <n v="2023"/>
    <n v="2023.3"/>
    <n v="0"/>
    <n v="-1"/>
    <s v="Winter Term 2024"/>
    <d v="2024-01-08T00:00:00"/>
    <d v="2024-03-23T00:00:00"/>
    <s v="Y"/>
    <s v="A"/>
    <s v="Active"/>
    <s v="N"/>
    <s v="N"/>
    <s v="Andrews"/>
    <s v="Katelynn"/>
    <s v="J"/>
    <m/>
    <s v="andrews.katelynn@student.clackamas.edu"/>
    <s v="Katijayy18@gmail.com"/>
    <s v="14290 Marjorie Ln"/>
    <s v="Apt 1093"/>
    <m/>
    <s v="Oregon City"/>
    <s v="OR"/>
    <s v="97045-7855"/>
    <s v="971-393-8626"/>
    <m/>
    <m/>
    <s v="971-393-8626"/>
    <m/>
    <m/>
    <d v="1993-07-12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4458"/>
    <n v="1331089"/>
    <n v="240"/>
  </r>
  <r>
    <s v="2024/WI"/>
    <x v="759"/>
    <s v="Funnemark"/>
    <s v="Lainey"/>
    <n v="2023"/>
    <n v="2023.3"/>
    <n v="0"/>
    <n v="-1"/>
    <s v="Winter Term 2024"/>
    <d v="2024-01-08T00:00:00"/>
    <d v="2024-03-23T00:00:00"/>
    <s v="Y"/>
    <s v="A"/>
    <s v="Active"/>
    <s v="N"/>
    <s v="N"/>
    <s v="Funnemark"/>
    <s v="Lainey"/>
    <m/>
    <m/>
    <s v="funnemark.lainey@student.clackamas.edu"/>
    <s v="lefunnemark@gmail.com"/>
    <s v="12870 Joys Dr"/>
    <m/>
    <m/>
    <s v="Oregon City"/>
    <s v="OR"/>
    <s v="97045-7276"/>
    <m/>
    <m/>
    <s v="971-313-2988"/>
    <m/>
    <m/>
    <m/>
    <d v="2006-02-06T00:00:00"/>
    <n v="18"/>
    <s v="18 - 21"/>
    <n v="2"/>
    <m/>
    <s v="Prefer Not To Answer"/>
    <m/>
    <s v="N"/>
    <s v="N"/>
    <s v="IS.OR"/>
    <s v="In-State Oregon"/>
    <s v="EM"/>
    <m/>
    <m/>
    <s v="N"/>
    <s v="N"/>
    <s v="N"/>
    <s v="N"/>
    <s v="NA.HIGHSCHOOL"/>
    <s v="High School Student (Pre-College)"/>
    <s v="T"/>
    <s v="Transcripted"/>
    <b v="1"/>
    <d v="2023-11-27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Completely Online"/>
    <b v="1"/>
    <b v="0"/>
    <b v="0"/>
    <b v="0"/>
    <b v="0"/>
    <b v="0"/>
    <n v="20231127"/>
    <n v="3604572"/>
    <n v="1331321"/>
    <n v="240"/>
  </r>
  <r>
    <s v="2024/WI"/>
    <x v="760"/>
    <s v="Baker"/>
    <s v="Josiah"/>
    <n v="2023"/>
    <n v="2023.3"/>
    <n v="0"/>
    <n v="-1"/>
    <s v="Winter Term 2024"/>
    <d v="2024-01-08T00:00:00"/>
    <d v="2024-03-23T00:00:00"/>
    <s v="Y"/>
    <s v="A"/>
    <s v="Active"/>
    <s v="N"/>
    <s v="Y"/>
    <s v="Baker"/>
    <s v="Josiah"/>
    <s v="R"/>
    <m/>
    <s v="baker.josiah@student.clackamas.edu"/>
    <s v="mbakercll@gmail.com"/>
    <s v="12345 SE Fuller Rd Apt 129"/>
    <m/>
    <m/>
    <s v="Milwaukie"/>
    <s v="OR"/>
    <s v="97222-9310"/>
    <s v="425-286-3485"/>
    <m/>
    <m/>
    <s v="206-601-5162"/>
    <m/>
    <m/>
    <d v="2006-01-25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24"/>
    <s v="Full Time"/>
    <n v="24"/>
    <s v="Full Time"/>
    <n v="24"/>
    <n v="24"/>
    <n v="96"/>
    <n v="24"/>
    <n v="24"/>
    <n v="24"/>
    <n v="9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573267"/>
    <n v="1331821"/>
    <n v="240"/>
  </r>
  <r>
    <s v="2024/WI"/>
    <x v="761"/>
    <s v="Phelps"/>
    <s v="Tanner"/>
    <n v="2023"/>
    <n v="2023.3"/>
    <n v="0"/>
    <n v="-1"/>
    <s v="Winter Term 2024"/>
    <d v="2024-01-08T00:00:00"/>
    <d v="2024-03-23T00:00:00"/>
    <s v="Y"/>
    <s v="A"/>
    <s v="Active"/>
    <s v="N"/>
    <s v="N"/>
    <s v="Phelps"/>
    <s v="Tanner"/>
    <s v="J"/>
    <m/>
    <m/>
    <s v="tannersmelf@gmail.com"/>
    <s v="11717 Longstanding Ct"/>
    <m/>
    <m/>
    <s v="Oregon City"/>
    <s v="OR"/>
    <s v="97045"/>
    <s v="503-650-6100"/>
    <m/>
    <s v="503-989-9831"/>
    <m/>
    <s v="+15-039-8998"/>
    <m/>
    <d v="1999-06-04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1159"/>
    <n v="1226319"/>
    <n v="240"/>
  </r>
  <r>
    <s v="2024/WI"/>
    <x v="762"/>
    <s v="Siansimbi"/>
    <s v="Nalukui"/>
    <n v="2023"/>
    <n v="2023.3"/>
    <n v="0"/>
    <n v="-1"/>
    <s v="Winter Term 2024"/>
    <d v="2024-01-08T00:00:00"/>
    <d v="2024-03-23T00:00:00"/>
    <s v="Y"/>
    <s v="A"/>
    <s v="Active"/>
    <s v="N"/>
    <s v="N"/>
    <s v="Siansimbi"/>
    <s v="Nalukui"/>
    <m/>
    <m/>
    <s v="nalukui.siansimbi@student.clackamas.edu"/>
    <s v="nsiansimbi@gmali.com"/>
    <s v="701 NW 120th St"/>
    <m/>
    <m/>
    <s v="Vancouver"/>
    <s v="WA"/>
    <s v="98685"/>
    <m/>
    <m/>
    <s v="971-808-1767"/>
    <m/>
    <m/>
    <m/>
    <d v="1992-02-06T00:00:00"/>
    <n v="32"/>
    <s v="30 - 39"/>
    <n v="4"/>
    <s v="F"/>
    <s v="Female"/>
    <m/>
    <s v="N"/>
    <s v="N"/>
    <s v="OS"/>
    <s v="Out-Of-State"/>
    <s v="OS"/>
    <m/>
    <m/>
    <s v="N"/>
    <s v="N"/>
    <s v="N"/>
    <s v="N"/>
    <s v="CC.PHLEBOTOMY"/>
    <s v="CC, Phlebotomy"/>
    <s v="T"/>
    <s v="Transcripted"/>
    <b v="1"/>
    <d v="2024-01-08T00:00:00"/>
    <n v="12"/>
    <s v="Full Time"/>
    <n v="12"/>
    <s v="Full Time"/>
    <n v="4"/>
    <n v="5"/>
    <n v="8"/>
    <n v="12"/>
    <n v="4"/>
    <n v="5"/>
    <n v="8"/>
    <m/>
    <m/>
    <n v="1.6"/>
    <s v=""/>
    <s v=""/>
    <s v=""/>
    <s v=""/>
    <s v=""/>
    <x v="0"/>
    <x v="0"/>
    <s v="Completely Online"/>
    <b v="0"/>
    <b v="0"/>
    <b v="0"/>
    <b v="0"/>
    <b v="0"/>
    <b v="0"/>
    <n v="20240108"/>
    <n v="3617178"/>
    <n v="1403485"/>
    <n v="240"/>
  </r>
  <r>
    <s v="2024/WI"/>
    <x v="763"/>
    <s v="Koller"/>
    <s v="Frankie"/>
    <n v="2023"/>
    <n v="2023.3"/>
    <n v="0"/>
    <n v="-1"/>
    <s v="Winter Term 2024"/>
    <d v="2024-01-08T00:00:00"/>
    <d v="2024-03-23T00:00:00"/>
    <s v="Y"/>
    <s v="A"/>
    <s v="Active"/>
    <s v="N"/>
    <s v="Y"/>
    <s v="Koller"/>
    <s v="Frankie-Ray"/>
    <s v="D"/>
    <m/>
    <s v="koller.frankie@student.clackamas.edu"/>
    <s v="frankieraykoller@gmail.com"/>
    <s v="21233 Liberty St NE"/>
    <m/>
    <m/>
    <s v="Aurora"/>
    <s v="OR"/>
    <s v="97002-9204"/>
    <s v="619-922-1671"/>
    <m/>
    <m/>
    <s v="619-922-1671"/>
    <m/>
    <m/>
    <d v="2004-10-24T00:00:00"/>
    <n v="19"/>
    <s v="18 - 21"/>
    <n v="2"/>
    <m/>
    <s v="Prefer Not To Answer"/>
    <s v="White"/>
    <s v="Y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4-01-02T00:00:00"/>
    <n v="16"/>
    <s v="Full Time"/>
    <n v="16"/>
    <s v="Full Time"/>
    <n v="16"/>
    <n v="16"/>
    <n v="61"/>
    <n v="16"/>
    <n v="16"/>
    <n v="16"/>
    <n v="61"/>
    <m/>
    <m/>
    <n v="3.8125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7994"/>
    <n v="1403636"/>
    <n v="240"/>
  </r>
  <r>
    <s v="2024/WI"/>
    <x v="764"/>
    <s v="Lyubchenko"/>
    <s v="Vladislov"/>
    <n v="2023"/>
    <n v="2023.3"/>
    <n v="0"/>
    <n v="-1"/>
    <s v="Winter Term 2024"/>
    <d v="2024-01-08T00:00:00"/>
    <d v="2024-03-23T00:00:00"/>
    <s v="Y"/>
    <s v="A"/>
    <s v="Active"/>
    <s v="N"/>
    <s v="Y"/>
    <s v="Lyubchenko"/>
    <s v="Vladislov"/>
    <m/>
    <m/>
    <s v="lyubchenko.vladislo@student.clackamas.edu"/>
    <s v="dmytrolv17@gmail.com"/>
    <s v="14648 S Plum Dr"/>
    <m/>
    <m/>
    <s v="Oregon City"/>
    <s v="OR"/>
    <s v="97045-8788"/>
    <m/>
    <m/>
    <s v="971-340-6259"/>
    <m/>
    <m/>
    <m/>
    <d v="2006-07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7"/>
    <n v="3576337"/>
    <n v="1403818"/>
    <n v="240"/>
  </r>
  <r>
    <s v="2024/WI"/>
    <x v="765"/>
    <s v="Cisneros Herrejon"/>
    <s v="Lionila"/>
    <n v="2023"/>
    <n v="2023.3"/>
    <n v="0"/>
    <n v="-1"/>
    <s v="Winter Term 2024"/>
    <d v="2024-01-08T00:00:00"/>
    <d v="2024-03-23T00:00:00"/>
    <s v="Y"/>
    <s v="A"/>
    <s v="Active"/>
    <s v="N"/>
    <s v="Y"/>
    <s v="Cisneros Herrejon"/>
    <s v="Lionila"/>
    <m/>
    <m/>
    <s v="cisnerosherrejon.li@student.clackamas.edu"/>
    <s v="lionila5lc@gmail.com"/>
    <s v="2418 14th Avenue"/>
    <m/>
    <m/>
    <s v="Forest Grove"/>
    <s v="OR"/>
    <s v="97116"/>
    <m/>
    <m/>
    <s v="503-277-8968"/>
    <m/>
    <m/>
    <m/>
    <d v="1983-11-10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4"/>
    <n v="12"/>
    <n v="8"/>
    <n v="8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429"/>
    <n v="1403921"/>
    <n v="240"/>
  </r>
  <r>
    <s v="2024/WI"/>
    <x v="766"/>
    <s v="Young"/>
    <s v="Thomas"/>
    <n v="2023"/>
    <n v="2023.3"/>
    <n v="0"/>
    <n v="-1"/>
    <s v="Winter Term 2024"/>
    <d v="2024-01-08T00:00:00"/>
    <d v="2024-03-23T00:00:00"/>
    <s v="Y"/>
    <s v="A"/>
    <s v="Active"/>
    <s v="N"/>
    <s v="N"/>
    <s v="Young"/>
    <s v="Thomas"/>
    <s v="A"/>
    <m/>
    <s v="young.thomas@student.clackamas.edu"/>
    <s v="Thomasyoung8628@gmail.com"/>
    <s v="14876 Meyers Rd"/>
    <m/>
    <m/>
    <s v="Oregon City"/>
    <s v="OR"/>
    <s v="97045-8118"/>
    <m/>
    <m/>
    <m/>
    <s v="971-678-9443"/>
    <m/>
    <m/>
    <d v="2006-06-25T00:00:00"/>
    <n v="17"/>
    <s v="&lt; 18"/>
    <n v="2"/>
    <s v="M"/>
    <s v="Male"/>
    <s v="Hispanic/Latino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d v="2024-02-2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1"/>
    <b v="0"/>
    <b v="0"/>
    <b v="0"/>
    <b v="0"/>
    <b v="0"/>
    <n v="20240228"/>
    <n v="3622517"/>
    <n v="1403935"/>
    <n v="240"/>
  </r>
  <r>
    <s v="2024/WI"/>
    <x v="767"/>
    <s v="Wetten"/>
    <s v="Justine"/>
    <n v="2023"/>
    <n v="2023.3"/>
    <n v="0"/>
    <n v="-1"/>
    <s v="Winter Term 2024"/>
    <d v="2024-01-08T00:00:00"/>
    <d v="2024-03-23T00:00:00"/>
    <s v="Y"/>
    <s v="A"/>
    <s v="Active"/>
    <s v="N"/>
    <s v="Y"/>
    <s v="Wetten"/>
    <s v="Justine"/>
    <s v="M"/>
    <m/>
    <s v="wettennegrete.justi@student.clackamas.edu"/>
    <s v="justinewetten97@hotmail.com"/>
    <s v="16595 SW Hart Rd"/>
    <s v="Apt 10"/>
    <m/>
    <s v="Beaverton"/>
    <s v="OR"/>
    <s v="97007-7838"/>
    <s v="503-430-9858"/>
    <m/>
    <m/>
    <s v="503-430-9858"/>
    <m/>
    <m/>
    <d v="1997-12-11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50398"/>
    <n v="1283174"/>
    <n v="240"/>
  </r>
  <r>
    <s v="2024/WI"/>
    <x v="768"/>
    <s v="Vazquez"/>
    <s v="Jose"/>
    <n v="2023"/>
    <n v="2023.3"/>
    <n v="0"/>
    <n v="-1"/>
    <s v="Winter Term 2024"/>
    <d v="2024-01-08T00:00:00"/>
    <d v="2024-03-23T00:00:00"/>
    <s v="Y"/>
    <s v="A"/>
    <s v="Active"/>
    <s v="N"/>
    <s v="Y"/>
    <s v="Vazquez"/>
    <s v="Jose"/>
    <s v="E"/>
    <m/>
    <s v="vazquez.jose2@student.clackamas.edu"/>
    <s v="jose1erik@gmail.com"/>
    <s v="13531 Clairmont Way"/>
    <s v="Unit 159"/>
    <m/>
    <s v="Oregon City"/>
    <s v="OR"/>
    <s v="97045-4283"/>
    <m/>
    <m/>
    <m/>
    <s v="360-513-2709"/>
    <m/>
    <m/>
    <d v="2004-03-16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44924"/>
    <n v="1317101"/>
    <n v="240"/>
  </r>
  <r>
    <s v="2024/WI"/>
    <x v="769"/>
    <s v="Cook"/>
    <s v="Korinnah"/>
    <n v="2023"/>
    <n v="2023.3"/>
    <n v="0"/>
    <n v="-1"/>
    <s v="Winter Term 2024"/>
    <d v="2024-01-08T00:00:00"/>
    <d v="2024-03-23T00:00:00"/>
    <s v="Y"/>
    <s v="A"/>
    <s v="Active"/>
    <s v="N"/>
    <s v="Y"/>
    <s v="Cook"/>
    <s v="Korinnah"/>
    <s v="J"/>
    <m/>
    <s v="cook.cook@student.clackamas.edu"/>
    <s v="Koricook129@gmail.com"/>
    <s v="2314 NE Lombard St"/>
    <m/>
    <m/>
    <s v="Portland"/>
    <s v="OR"/>
    <s v="97211"/>
    <m/>
    <m/>
    <s v="971-393-7307"/>
    <m/>
    <m/>
    <m/>
    <d v="2002-01-05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11"/>
    <s v="Half Time"/>
    <n v="11"/>
    <s v="Half Time"/>
    <n v="11"/>
    <n v="11"/>
    <n v="22"/>
    <n v="11"/>
    <n v="11"/>
    <n v="11"/>
    <n v="22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492964"/>
    <n v="1317333"/>
    <n v="240"/>
  </r>
  <r>
    <s v="2024/WI"/>
    <x v="770"/>
    <s v="Kathan"/>
    <s v="Katie"/>
    <n v="2023"/>
    <n v="2023.3"/>
    <n v="0"/>
    <n v="-1"/>
    <s v="Winter Term 2024"/>
    <d v="2024-01-08T00:00:00"/>
    <d v="2024-03-23T00:00:00"/>
    <s v="Y"/>
    <s v="A"/>
    <s v="Active"/>
    <s v="N"/>
    <s v="Y"/>
    <s v="Kathan"/>
    <s v="Kathryn"/>
    <s v="L"/>
    <m/>
    <s v="kathan.katie@student.clackamas.edu"/>
    <s v="katie_kathan@yahoo.com"/>
    <s v="16584 Memory Ln"/>
    <m/>
    <m/>
    <s v="Oregon City"/>
    <s v="OR"/>
    <s v="97045-4523"/>
    <s v="971-261-8241"/>
    <m/>
    <s v="971-261-8241"/>
    <m/>
    <m/>
    <m/>
    <d v="2001-10-1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4"/>
    <s v="Less Than Half Time"/>
    <n v="4"/>
    <s v="Less Than Half Time"/>
    <n v="1"/>
    <n v="1"/>
    <n v="4"/>
    <n v="4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2"/>
    <n v="3533374"/>
    <n v="1318787"/>
    <n v="240"/>
  </r>
  <r>
    <s v="2024/WI"/>
    <x v="771"/>
    <s v="Baisa"/>
    <s v="Daniel"/>
    <n v="2023"/>
    <n v="2023.3"/>
    <n v="0"/>
    <n v="-1"/>
    <s v="Winter Term 2024"/>
    <d v="2024-01-08T00:00:00"/>
    <d v="2024-03-23T00:00:00"/>
    <s v="Y"/>
    <s v="A"/>
    <s v="Active"/>
    <s v="N"/>
    <s v="N"/>
    <s v="Baisa"/>
    <s v="Daniel"/>
    <m/>
    <m/>
    <s v="baisa.daniel@student.clackamas.edu"/>
    <s v="daniel.baisa@pgn.com"/>
    <s v="3406 S 1st Circle"/>
    <m/>
    <m/>
    <s v="Ridgefield"/>
    <s v="WA"/>
    <s v="98642"/>
    <m/>
    <m/>
    <m/>
    <m/>
    <m/>
    <m/>
    <d v="1979-07-26T00:00:00"/>
    <n v="44"/>
    <s v="40 - 49"/>
    <n v="5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3014"/>
    <n v="1318956"/>
    <n v="240"/>
  </r>
  <r>
    <s v="2024/WI"/>
    <x v="772"/>
    <s v="Smith"/>
    <s v="Curtis"/>
    <n v="2023"/>
    <n v="2023.3"/>
    <n v="0"/>
    <n v="-1"/>
    <s v="Winter Term 2024"/>
    <d v="2024-01-08T00:00:00"/>
    <d v="2024-03-23T00:00:00"/>
    <s v="Y"/>
    <s v="A"/>
    <s v="Active"/>
    <s v="N"/>
    <s v="N"/>
    <s v="Smith"/>
    <s v="Curtis"/>
    <m/>
    <m/>
    <s v="smith.curtis1@student.clackamas.edu"/>
    <s v="curtis.smith@trailkeepersoforegon.org"/>
    <s v="1022 NW 51st St"/>
    <m/>
    <m/>
    <s v="Redmond"/>
    <s v="OR"/>
    <s v="97756"/>
    <m/>
    <m/>
    <m/>
    <m/>
    <m/>
    <m/>
    <d v="1958-10-30T00:00:00"/>
    <n v="65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590654"/>
    <n v="1352080"/>
    <n v="240"/>
  </r>
  <r>
    <s v="2024/WI"/>
    <x v="773"/>
    <s v="Johnson"/>
    <s v="Morgan"/>
    <n v="2023"/>
    <n v="2023.3"/>
    <n v="0"/>
    <n v="-1"/>
    <s v="Winter Term 2024"/>
    <d v="2024-01-08T00:00:00"/>
    <d v="2024-03-23T00:00:00"/>
    <s v="Y"/>
    <s v="A"/>
    <s v="Active"/>
    <s v="N"/>
    <s v="Y"/>
    <s v="Johnson-Hoffmann"/>
    <s v="Morgan"/>
    <m/>
    <m/>
    <s v="johnson.morgan1@student.clackamas.edu"/>
    <s v="momoj2005@gmail.com"/>
    <s v="4121 Norfolk St"/>
    <m/>
    <m/>
    <s v="West Linn"/>
    <s v="OR"/>
    <s v="97068-3767"/>
    <s v="971-204-9251"/>
    <m/>
    <m/>
    <s v="971-204-9251"/>
    <m/>
    <m/>
    <d v="2005-09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R"/>
    <s v="Registered"/>
    <b v="1"/>
    <d v="2023-11-15T00:00:00"/>
    <n v="21"/>
    <s v="Full Time"/>
    <n v="21"/>
    <s v="Full Time"/>
    <n v="21"/>
    <n v="21"/>
    <n v="76"/>
    <n v="21"/>
    <n v="21"/>
    <n v="21"/>
    <n v="76"/>
    <m/>
    <m/>
    <n v="3.6191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588198"/>
    <n v="1353047"/>
    <n v="240"/>
  </r>
  <r>
    <s v="2024/WI"/>
    <x v="774"/>
    <s v="Lopez"/>
    <s v="Jesse"/>
    <n v="2023"/>
    <n v="2023.3"/>
    <n v="0"/>
    <n v="-1"/>
    <s v="Winter Term 2024"/>
    <d v="2024-01-08T00:00:00"/>
    <d v="2024-03-23T00:00:00"/>
    <s v="Y"/>
    <s v="A"/>
    <s v="Active"/>
    <s v="N"/>
    <s v="Y"/>
    <s v="Lopez"/>
    <s v="Jesse"/>
    <s v="A"/>
    <m/>
    <s v="lopez.jesse@student.clackamas.edu"/>
    <s v="jessealopez215@gmail.com"/>
    <s v="12173 Salmon Ct"/>
    <m/>
    <m/>
    <s v="Oregon City"/>
    <s v="OR"/>
    <s v="97045-7541"/>
    <s v="971-378-2931"/>
    <m/>
    <m/>
    <s v="971-378-2931"/>
    <m/>
    <m/>
    <d v="2005-02-15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COMPENGR"/>
    <s v="AS, Computer Engineering, PSU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568845"/>
    <n v="1353080"/>
    <n v="240"/>
  </r>
  <r>
    <s v="2024/WI"/>
    <x v="775"/>
    <s v="Bringelson"/>
    <s v="Alice"/>
    <n v="2023"/>
    <n v="2023.3"/>
    <n v="0"/>
    <n v="-1"/>
    <s v="Winter Term 2024"/>
    <d v="2024-01-08T00:00:00"/>
    <d v="2024-03-23T00:00:00"/>
    <s v="Y"/>
    <s v="A"/>
    <s v="Active"/>
    <s v="N"/>
    <s v="N"/>
    <s v="Bringelson"/>
    <s v="Alice"/>
    <m/>
    <m/>
    <s v="bringelson.alice@student.clackamas.edu"/>
    <s v="aliceelizabeth1974@gmail.com"/>
    <s v="8636 SE 28th Pl"/>
    <m/>
    <m/>
    <s v="Milwaukie"/>
    <s v="OR"/>
    <s v="97222-6359"/>
    <s v="971-204-2264"/>
    <m/>
    <s v="971-204-2264"/>
    <m/>
    <m/>
    <m/>
    <d v="1974-05-12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2-28T00:00:00"/>
    <n v="2"/>
    <s v="Less Than Half Time"/>
    <n v="2"/>
    <s v="Less Than Half Time"/>
    <n v="0"/>
    <n v="0"/>
    <n v="0"/>
    <n v="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1"/>
    <n v="20240228"/>
    <n v="3562854"/>
    <n v="1353634"/>
    <n v="240"/>
  </r>
  <r>
    <s v="2024/WI"/>
    <x v="776"/>
    <s v="Bowli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Bowlin"/>
    <s v="Jennifer"/>
    <s v="K"/>
    <m/>
    <s v="bowlin.jennifer@student.clackamas.edu"/>
    <m/>
    <s v="10524 SE 34th Apt 1"/>
    <m/>
    <m/>
    <s v="Portland"/>
    <s v="OR"/>
    <s v="97222"/>
    <s v="503-654-5856"/>
    <m/>
    <m/>
    <m/>
    <m/>
    <m/>
    <d v="1959-01-19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6718"/>
    <n v="41288"/>
    <n v="240"/>
  </r>
  <r>
    <s v="2024/WI"/>
    <x v="777"/>
    <s v="Benson"/>
    <s v="Ruth M"/>
    <n v="2023"/>
    <n v="2023.3"/>
    <n v="0"/>
    <n v="-1"/>
    <s v="Winter Term 2024"/>
    <d v="2024-01-08T00:00:00"/>
    <d v="2024-03-23T00:00:00"/>
    <s v="Y"/>
    <s v="A"/>
    <s v="Active"/>
    <s v="N"/>
    <s v="N"/>
    <s v="Benson"/>
    <s v="Ruth M"/>
    <m/>
    <m/>
    <m/>
    <m/>
    <s v="3912 SE Spaulding"/>
    <m/>
    <m/>
    <s v="Milwakie"/>
    <s v="OR"/>
    <s v="97267"/>
    <m/>
    <m/>
    <m/>
    <m/>
    <m/>
    <m/>
    <d v="1946-08-18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61005"/>
    <n v="41301"/>
    <n v="240"/>
  </r>
  <r>
    <s v="2024/WI"/>
    <x v="778"/>
    <s v="Obersinner"/>
    <s v="Therese"/>
    <n v="2023"/>
    <n v="2023.3"/>
    <n v="0"/>
    <n v="-1"/>
    <s v="Winter Term 2024"/>
    <d v="2024-01-08T00:00:00"/>
    <d v="2024-03-23T00:00:00"/>
    <s v="Y"/>
    <s v="A"/>
    <s v="Active"/>
    <s v="N"/>
    <s v="N"/>
    <s v="Obersinner"/>
    <s v="Therese"/>
    <s v="M"/>
    <m/>
    <m/>
    <s v="tobersinner@gmail.com"/>
    <s v="333 Holmes Lane"/>
    <m/>
    <m/>
    <s v="Oregon City"/>
    <s v="OR"/>
    <s v="97045"/>
    <s v="656-7581"/>
    <m/>
    <m/>
    <m/>
    <m/>
    <m/>
    <d v="1958-07-20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33027"/>
    <n v="112366"/>
    <n v="240"/>
  </r>
  <r>
    <s v="2024/WI"/>
    <x v="779"/>
    <s v="Workman"/>
    <s v="Shirley"/>
    <n v="2023"/>
    <n v="2023.3"/>
    <n v="0"/>
    <n v="-1"/>
    <s v="Winter Term 2024"/>
    <d v="2024-01-08T00:00:00"/>
    <d v="2024-03-23T00:00:00"/>
    <s v="Y"/>
    <s v="A"/>
    <s v="Active"/>
    <s v="N"/>
    <s v="N"/>
    <s v="Workman"/>
    <s v="Shirley"/>
    <s v="A"/>
    <m/>
    <m/>
    <m/>
    <s v="5939 SE IRIS COURT"/>
    <m/>
    <m/>
    <s v="Milwaukie"/>
    <s v="OR"/>
    <s v="97267"/>
    <s v="659-3517"/>
    <m/>
    <m/>
    <m/>
    <m/>
    <m/>
    <d v="1941-04-25T00:00:00"/>
    <n v="8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77065"/>
    <n v="214209"/>
    <n v="240"/>
  </r>
  <r>
    <s v="2024/WI"/>
    <x v="780"/>
    <s v="Gardner"/>
    <s v="Tami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Tami"/>
    <s v="Y"/>
    <m/>
    <s v="tamkat731@student.clackamas.edu"/>
    <m/>
    <s v="809 Jq Adams"/>
    <m/>
    <m/>
    <s v="Oregon City"/>
    <s v="OR"/>
    <s v="97045"/>
    <s v="503-974-9716"/>
    <m/>
    <s v="503-984-1825"/>
    <m/>
    <m/>
    <m/>
    <d v="1980-07-31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81618"/>
    <n v="214527"/>
    <n v="240"/>
  </r>
  <r>
    <s v="2024/WI"/>
    <x v="781"/>
    <s v="Anderson"/>
    <s v="Janelle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Janelle"/>
    <m/>
    <m/>
    <m/>
    <m/>
    <s v="22433 S Mint Lk Rd"/>
    <m/>
    <m/>
    <s v="Beavercreek"/>
    <s v="OR"/>
    <s v="97004"/>
    <s v="632-7253"/>
    <m/>
    <m/>
    <m/>
    <m/>
    <m/>
    <d v="1947-09-29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5515"/>
    <n v="240531"/>
    <n v="240"/>
  </r>
  <r>
    <s v="2024/WI"/>
    <x v="782"/>
    <s v="Rohan"/>
    <s v="Kieran"/>
    <n v="2023"/>
    <n v="2023.3"/>
    <n v="0"/>
    <n v="-1"/>
    <s v="Winter Term 2024"/>
    <d v="2024-01-08T00:00:00"/>
    <d v="2024-03-23T00:00:00"/>
    <s v="Y"/>
    <s v="A"/>
    <s v="Active"/>
    <s v="N"/>
    <s v="N"/>
    <s v="Rohan"/>
    <s v="Kieran"/>
    <m/>
    <m/>
    <s v="rohan.kieran@student.clackamas.edu"/>
    <m/>
    <s v="3346 SE Lake Rd"/>
    <m/>
    <m/>
    <s v="Milwaukie"/>
    <s v="OR"/>
    <s v="97222"/>
    <m/>
    <m/>
    <m/>
    <m/>
    <m/>
    <m/>
    <d v="1946-12-29T00:00:00"/>
    <n v="77"/>
    <s v="&gt; 64"/>
    <n v="7"/>
    <s v="M"/>
    <s v="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09659"/>
    <n v="433914"/>
    <n v="240"/>
  </r>
  <r>
    <s v="2024/WI"/>
    <x v="783"/>
    <s v="Jonathan"/>
    <s v="Vicki"/>
    <n v="2023"/>
    <n v="2023.3"/>
    <n v="0"/>
    <n v="-1"/>
    <s v="Winter Term 2024"/>
    <d v="2024-01-08T00:00:00"/>
    <d v="2024-03-23T00:00:00"/>
    <s v="Y"/>
    <s v="A"/>
    <s v="Active"/>
    <s v="N"/>
    <s v="N"/>
    <s v="Jonathan"/>
    <s v="Vicki"/>
    <s v="J"/>
    <m/>
    <s v="vicki.jonathan@clackamas.edu"/>
    <s v="vickij@hevanet.com"/>
    <s v="4052 SE Vernie Court"/>
    <m/>
    <m/>
    <s v="Milwaukie"/>
    <s v="OR"/>
    <s v="97222"/>
    <s v="503-786-3418"/>
    <m/>
    <s v="971-207-0496"/>
    <m/>
    <m/>
    <m/>
    <d v="1952-02-21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19188"/>
    <n v="491187"/>
    <n v="240"/>
  </r>
  <r>
    <s v="2024/WI"/>
    <x v="784"/>
    <s v="Hudson"/>
    <s v="Steve"/>
    <n v="2023"/>
    <n v="2023.3"/>
    <n v="0"/>
    <n v="-1"/>
    <s v="Winter Term 2024"/>
    <d v="2024-01-08T00:00:00"/>
    <d v="2024-03-23T00:00:00"/>
    <s v="Y"/>
    <s v="A"/>
    <s v="Active"/>
    <s v="N"/>
    <s v="N"/>
    <s v="Hudson"/>
    <s v="Steve"/>
    <m/>
    <m/>
    <m/>
    <m/>
    <s v="14681 SE Arbor Valley Dr"/>
    <m/>
    <m/>
    <s v="Clackamas"/>
    <s v="OR"/>
    <s v="97015"/>
    <m/>
    <m/>
    <m/>
    <m/>
    <m/>
    <m/>
    <d v="1956-09-24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29308"/>
    <n v="1282816"/>
    <n v="240"/>
  </r>
  <r>
    <s v="2024/WI"/>
    <x v="785"/>
    <s v="Rodrigues"/>
    <s v="Fernando"/>
    <n v="2023"/>
    <n v="2023.3"/>
    <n v="0"/>
    <n v="-1"/>
    <s v="Winter Term 2024"/>
    <d v="2024-01-08T00:00:00"/>
    <d v="2024-03-23T00:00:00"/>
    <s v="Y"/>
    <s v="A"/>
    <s v="Active"/>
    <s v="N"/>
    <s v="Y"/>
    <s v="Rodrigues"/>
    <s v="Fernando"/>
    <m/>
    <m/>
    <s v="rodrigues.fernando@student.clackamas.edu"/>
    <s v="frejan1963@gmail.com"/>
    <s v="2050 Beavercreek Rd # 101-210"/>
    <m/>
    <m/>
    <s v="Oregon City"/>
    <s v="OR"/>
    <s v="97045"/>
    <m/>
    <m/>
    <s v="831-226-4243"/>
    <m/>
    <m/>
    <m/>
    <d v="1963-01-25T00:00:00"/>
    <n v="61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28128"/>
    <n v="1317344"/>
    <n v="240"/>
  </r>
  <r>
    <s v="2024/WI"/>
    <x v="786"/>
    <s v="Kantar"/>
    <s v="Salem"/>
    <n v="2023"/>
    <n v="2023.3"/>
    <n v="0"/>
    <n v="-1"/>
    <s v="Winter Term 2024"/>
    <d v="2024-01-08T00:00:00"/>
    <d v="2024-03-23T00:00:00"/>
    <s v="Y"/>
    <s v="A"/>
    <s v="Active"/>
    <s v="N"/>
    <s v="Y"/>
    <s v="Kantar"/>
    <s v="Salem"/>
    <s v="K"/>
    <m/>
    <s v="kantar.salem@student.clackamas.edu"/>
    <s v="Samokontar14@gmail.com"/>
    <s v="11351 SE Tyler Rd"/>
    <m/>
    <m/>
    <s v="Happy Valley"/>
    <s v="OR"/>
    <s v="97086"/>
    <s v="971-335-0642"/>
    <m/>
    <s v="971-335-0642"/>
    <m/>
    <m/>
    <m/>
    <d v="1999-08-08T00:00:00"/>
    <n v="24"/>
    <s v="22 - 29"/>
    <n v="3"/>
    <s v="M"/>
    <s v="Male"/>
    <m/>
    <s v="N"/>
    <s v="N"/>
    <s v="OS"/>
    <s v="Out-Of-State"/>
    <s v="OS"/>
    <m/>
    <m/>
    <s v="N"/>
    <s v="N"/>
    <s v="N"/>
    <s v="N"/>
    <s v="AS.OTBUSINESS"/>
    <s v="AS, Oregon Transfer - Business"/>
    <s v="T"/>
    <s v="Transcripted"/>
    <b v="1"/>
    <d v="2023-11-16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41579"/>
    <n v="1318298"/>
    <n v="240"/>
  </r>
  <r>
    <s v="2024/WI"/>
    <x v="787"/>
    <s v="Berg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Berg"/>
    <s v="Melissa"/>
    <m/>
    <m/>
    <m/>
    <m/>
    <s v="10781 NW Glenmore Way"/>
    <m/>
    <m/>
    <s v="Portland"/>
    <s v="OR"/>
    <s v="97229"/>
    <m/>
    <m/>
    <m/>
    <m/>
    <m/>
    <m/>
    <d v="1982-06-18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6919"/>
    <n v="1319084"/>
    <n v="240"/>
  </r>
  <r>
    <s v="2024/WI"/>
    <x v="788"/>
    <s v="Ragalie"/>
    <s v="Katarina"/>
    <n v="2023"/>
    <n v="2023.3"/>
    <n v="0"/>
    <n v="-1"/>
    <s v="Winter Term 2024"/>
    <d v="2024-01-08T00:00:00"/>
    <d v="2024-03-23T00:00:00"/>
    <s v="Y"/>
    <s v="A"/>
    <s v="Active"/>
    <s v="N"/>
    <s v="N"/>
    <s v="Ragalie"/>
    <s v="Katarina"/>
    <s v="V"/>
    <m/>
    <s v="ragalie.katarina@student.clackamas.edu"/>
    <s v="katragalieart@gmail.com"/>
    <s v="4030 SW Borland Rd"/>
    <m/>
    <m/>
    <s v="Tualatin"/>
    <s v="OR"/>
    <s v="97062-6777"/>
    <s v="503-442-7710"/>
    <m/>
    <s v="503-442-7710"/>
    <m/>
    <m/>
    <m/>
    <d v="2004-05-2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41994"/>
    <n v="1319366"/>
    <n v="240"/>
  </r>
  <r>
    <s v="2024/WI"/>
    <x v="789"/>
    <s v="Berry"/>
    <s v="Jadyn"/>
    <n v="2023"/>
    <n v="2023.3"/>
    <n v="0"/>
    <n v="-1"/>
    <s v="Winter Term 2024"/>
    <d v="2024-01-08T00:00:00"/>
    <d v="2024-03-23T00:00:00"/>
    <s v="Y"/>
    <s v="A"/>
    <s v="Active"/>
    <s v="N"/>
    <s v="Y"/>
    <s v="Berry"/>
    <s v="Jadyn"/>
    <s v="N"/>
    <m/>
    <s v="berry.jadyn@student.clackamas.edu"/>
    <s v="jadyn.berry@comcast.net"/>
    <s v="8524 SE Constance Dr"/>
    <m/>
    <m/>
    <s v="Happy Valley"/>
    <s v="OR"/>
    <s v="97086-3427"/>
    <s v="503-855-7950"/>
    <m/>
    <m/>
    <s v="503-855-7950"/>
    <m/>
    <m/>
    <d v="2003-02-04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30896"/>
    <n v="1319645"/>
    <n v="240"/>
  </r>
  <r>
    <s v="2024/WI"/>
    <x v="790"/>
    <s v="Arciga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Arciga"/>
    <s v="Samantha"/>
    <s v="A"/>
    <m/>
    <s v="arciga.samantha@student.clackamas.edu"/>
    <s v="arciga1031@gmail.com"/>
    <s v="22550 SW 93rd Ter"/>
    <m/>
    <m/>
    <s v="Tualatin"/>
    <s v="OR"/>
    <s v="97062-7249"/>
    <m/>
    <m/>
    <m/>
    <s v="503-884-0713"/>
    <m/>
    <m/>
    <d v="2002-10-31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4"/>
    <n v="3577445"/>
    <n v="1352526"/>
    <n v="240"/>
  </r>
  <r>
    <s v="2024/WI"/>
    <x v="791"/>
    <s v="Milano"/>
    <s v="Skylar"/>
    <n v="2023"/>
    <n v="2023.3"/>
    <n v="0"/>
    <n v="-1"/>
    <s v="Winter Term 2024"/>
    <d v="2024-01-08T00:00:00"/>
    <d v="2024-03-23T00:00:00"/>
    <s v="Y"/>
    <s v="A"/>
    <s v="Active"/>
    <s v="N"/>
    <s v="Y"/>
    <s v="Milano"/>
    <s v="Skylar"/>
    <s v="B"/>
    <m/>
    <s v="milano.skylar@student.clackamas.edu"/>
    <s v="farmliferocks2005@gmail.com"/>
    <s v="11592 S Mulino Rd"/>
    <m/>
    <m/>
    <s v="Canby"/>
    <s v="OR"/>
    <s v="97013-9745"/>
    <s v="971-313-2394"/>
    <m/>
    <m/>
    <s v="971-313-2394"/>
    <m/>
    <m/>
    <d v="2005-04-0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04635"/>
    <n v="1353201"/>
    <n v="240"/>
  </r>
  <r>
    <s v="2024/WI"/>
    <x v="792"/>
    <s v="Edwards"/>
    <s v="Monique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Monique"/>
    <m/>
    <m/>
    <s v="monique@student.clackamas.edu"/>
    <s v="Edwardsmonique@icloud.com"/>
    <s v="503 Kennel Ave"/>
    <m/>
    <m/>
    <s v="Molalla"/>
    <s v="OR"/>
    <s v="97038-9331"/>
    <s v="971-284-8451"/>
    <m/>
    <m/>
    <s v="971-284-8451"/>
    <m/>
    <m/>
    <d v="1978-02-21T00:00:00"/>
    <n v="46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242398"/>
    <n v="95080"/>
    <n v="240"/>
  </r>
  <r>
    <s v="2024/WI"/>
    <x v="793"/>
    <s v="Harvey"/>
    <s v="Larisa"/>
    <n v="2023"/>
    <n v="2023.3"/>
    <n v="0"/>
    <n v="-1"/>
    <s v="Winter Term 2024"/>
    <d v="2024-01-08T00:00:00"/>
    <d v="2024-03-23T00:00:00"/>
    <s v="Y"/>
    <s v="A"/>
    <s v="Active"/>
    <s v="N"/>
    <s v="N"/>
    <s v="Harvey"/>
    <s v="Larisa"/>
    <s v="N"/>
    <m/>
    <m/>
    <m/>
    <s v="14953 Buffalo Way"/>
    <m/>
    <m/>
    <s v="Oregon City"/>
    <s v="OR"/>
    <s v="97045"/>
    <s v="503-557-7273"/>
    <m/>
    <m/>
    <m/>
    <m/>
    <m/>
    <d v="1978-06-14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4189"/>
    <n v="119080"/>
    <n v="240"/>
  </r>
  <r>
    <s v="2024/WI"/>
    <x v="794"/>
    <s v="Golston"/>
    <s v="Dale"/>
    <n v="2023"/>
    <n v="2023.3"/>
    <n v="0"/>
    <n v="-1"/>
    <s v="Winter Term 2024"/>
    <d v="2024-01-08T00:00:00"/>
    <d v="2024-03-23T00:00:00"/>
    <s v="Y"/>
    <s v="A"/>
    <s v="Active"/>
    <s v="N"/>
    <s v="Y"/>
    <s v="Golston"/>
    <s v="Dale"/>
    <s v="E"/>
    <m/>
    <s v="golston.dale@student.clackamas.edu"/>
    <s v="dale.golston@gmail.com"/>
    <s v="18087 S Boone Ct"/>
    <m/>
    <m/>
    <s v="Beavercreek"/>
    <s v="OR"/>
    <s v="97004-9650"/>
    <m/>
    <m/>
    <m/>
    <s v="541-980-2527"/>
    <m/>
    <m/>
    <d v="1952-09-11T00:00:00"/>
    <n v="71"/>
    <s v="&gt; 64"/>
    <n v="7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2"/>
    <n v="3258056"/>
    <n v="166833"/>
    <n v="240"/>
  </r>
  <r>
    <s v="2024/WI"/>
    <x v="795"/>
    <s v="Murray"/>
    <s v="Gregory"/>
    <n v="2023"/>
    <n v="2023.3"/>
    <n v="0"/>
    <n v="-1"/>
    <s v="Winter Term 2024"/>
    <d v="2024-01-08T00:00:00"/>
    <d v="2024-03-23T00:00:00"/>
    <s v="Y"/>
    <s v="A"/>
    <s v="Active"/>
    <s v="N"/>
    <s v="N"/>
    <s v="Murray"/>
    <s v="Gregory"/>
    <s v="C"/>
    <m/>
    <s v="murray.gregory@student.clackamas.edu"/>
    <s v="murraygr@yahoo.com"/>
    <s v="27550 S Pelican Ct."/>
    <m/>
    <m/>
    <s v="Canby"/>
    <s v="OR"/>
    <s v="97013"/>
    <s v="503-582-9655"/>
    <m/>
    <m/>
    <m/>
    <m/>
    <m/>
    <d v="1949-06-15T00:00:00"/>
    <n v="74"/>
    <s v="&gt; 64"/>
    <n v="7"/>
    <s v="M"/>
    <s v="Male"/>
    <s v="Black or African Americ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4121"/>
    <n v="272675"/>
    <n v="240"/>
  </r>
  <r>
    <s v="2024/WI"/>
    <x v="796"/>
    <s v="Fisher"/>
    <s v="Willie"/>
    <n v="2023"/>
    <n v="2023.3"/>
    <n v="0"/>
    <n v="-1"/>
    <s v="Winter Term 2024"/>
    <d v="2024-01-08T00:00:00"/>
    <d v="2024-03-23T00:00:00"/>
    <s v="Y"/>
    <s v="A"/>
    <s v="Active"/>
    <s v="N"/>
    <s v="N"/>
    <s v="Fisher"/>
    <s v="William"/>
    <s v="F"/>
    <m/>
    <s v="fisher.willie@student.clackamas.edu"/>
    <s v="willie.fisher@gmail.com"/>
    <s v="22445 SW Chilkat Terrace"/>
    <m/>
    <m/>
    <s v="Tualatin"/>
    <s v="OR"/>
    <s v="97062"/>
    <m/>
    <m/>
    <s v="503-991-4500"/>
    <m/>
    <m/>
    <m/>
    <d v="1958-12-14T00:00:00"/>
    <n v="65"/>
    <s v="&gt; 64"/>
    <n v="7"/>
    <s v="M"/>
    <s v="Male"/>
    <s v="White"/>
    <s v="N"/>
    <s v="Y"/>
    <s v="IS.OR"/>
    <s v="In-State Oregon"/>
    <s v="EM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26578"/>
    <n v="273893"/>
    <n v="240"/>
  </r>
  <r>
    <s v="2024/WI"/>
    <x v="797"/>
    <s v="Morton"/>
    <s v="Marian"/>
    <n v="2023"/>
    <n v="2023.3"/>
    <n v="0"/>
    <n v="-1"/>
    <s v="Winter Term 2024"/>
    <d v="2024-01-08T00:00:00"/>
    <d v="2024-03-23T00:00:00"/>
    <s v="Y"/>
    <s v="A"/>
    <s v="Active"/>
    <s v="N"/>
    <s v="N"/>
    <s v="Morton"/>
    <s v="Marian"/>
    <m/>
    <m/>
    <m/>
    <m/>
    <s v="2308 SE Mulberry Dr"/>
    <m/>
    <m/>
    <s v="Milwaukie"/>
    <s v="OR"/>
    <s v="97267"/>
    <s v="503-654-7989"/>
    <m/>
    <m/>
    <m/>
    <m/>
    <m/>
    <d v="1950-04-19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27065"/>
    <n v="308800"/>
    <n v="240"/>
  </r>
  <r>
    <s v="2024/WI"/>
    <x v="798"/>
    <s v="Jacobson"/>
    <s v="Nancy"/>
    <n v="2023"/>
    <n v="2023.3"/>
    <n v="0"/>
    <n v="-1"/>
    <s v="Winter Term 2024"/>
    <d v="2024-01-08T00:00:00"/>
    <d v="2024-03-23T00:00:00"/>
    <s v="Y"/>
    <s v="A"/>
    <s v="Active"/>
    <s v="N"/>
    <s v="N"/>
    <s v="Jacobson"/>
    <s v="Nancy"/>
    <s v="L"/>
    <m/>
    <m/>
    <m/>
    <s v="19970 Bluegrass Circle"/>
    <m/>
    <m/>
    <s v="West Linn"/>
    <s v="OR"/>
    <s v="97068"/>
    <s v="503-656-1616"/>
    <m/>
    <m/>
    <m/>
    <m/>
    <m/>
    <d v="1940-08-19T00:00:00"/>
    <n v="83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28962"/>
    <n v="372622"/>
    <n v="240"/>
  </r>
  <r>
    <s v="2024/WI"/>
    <x v="799"/>
    <s v="Oliver"/>
    <s v="Susan"/>
    <n v="2023"/>
    <n v="2023.3"/>
    <n v="0"/>
    <n v="-1"/>
    <s v="Winter Term 2024"/>
    <d v="2024-01-08T00:00:00"/>
    <d v="2024-03-23T00:00:00"/>
    <s v="Y"/>
    <s v="A"/>
    <s v="Active"/>
    <s v="N"/>
    <s v="N"/>
    <s v="Oliver"/>
    <s v="Susan"/>
    <s v="K"/>
    <m/>
    <s v="skoliver@student.clackamas.edu"/>
    <s v="susan.oliver@pgn.com"/>
    <s v="3700 SE 17th Ave"/>
    <m/>
    <m/>
    <s v="Portland"/>
    <s v="OR"/>
    <s v="97222"/>
    <s v="503-659-1591"/>
    <m/>
    <m/>
    <m/>
    <s v="503-742-8304"/>
    <m/>
    <d v="1957-04-13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30921"/>
    <n v="482133"/>
    <n v="240"/>
  </r>
  <r>
    <s v="2024/WI"/>
    <x v="800"/>
    <s v="Uhlar"/>
    <s v="Derek"/>
    <n v="2023"/>
    <n v="2023.3"/>
    <n v="0"/>
    <n v="-1"/>
    <s v="Winter Term 2024"/>
    <d v="2024-01-08T00:00:00"/>
    <d v="2024-03-23T00:00:00"/>
    <s v="Y"/>
    <s v="A"/>
    <s v="Active"/>
    <s v="N"/>
    <s v="N"/>
    <s v="Uhlar"/>
    <s v="Derek"/>
    <s v="B"/>
    <m/>
    <m/>
    <m/>
    <s v="439 East Burkley St."/>
    <m/>
    <m/>
    <s v="Gladstone"/>
    <s v="OR"/>
    <s v="97027"/>
    <s v="503-659-3510"/>
    <m/>
    <m/>
    <m/>
    <s v="503-722-8834"/>
    <m/>
    <d v="1976-12-21T00:00:00"/>
    <n v="47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15108"/>
    <n v="506801"/>
    <n v="240"/>
  </r>
  <r>
    <s v="2024/WI"/>
    <x v="801"/>
    <s v="Nilson"/>
    <s v="Amos"/>
    <n v="2023"/>
    <n v="2023.3"/>
    <n v="0"/>
    <n v="-1"/>
    <s v="Winter Term 2024"/>
    <d v="2024-01-08T00:00:00"/>
    <d v="2024-03-23T00:00:00"/>
    <s v="Y"/>
    <s v="A"/>
    <s v="Active"/>
    <s v="N"/>
    <s v="N"/>
    <s v="Nilson"/>
    <s v="Amos"/>
    <s v="J"/>
    <m/>
    <m/>
    <s v="fatamos33@gmail.com"/>
    <s v="15091 S Woodglen Way"/>
    <m/>
    <m/>
    <s v="Oregon City"/>
    <s v="OR"/>
    <s v="97045"/>
    <s v="503-557-2917"/>
    <m/>
    <m/>
    <m/>
    <s v="+19-713-4466"/>
    <m/>
    <d v="1986-06-10T00:00:00"/>
    <n v="37"/>
    <s v="30 - 39"/>
    <n v="4"/>
    <s v="M"/>
    <s v="Male"/>
    <s v="Hispanic/Latino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7591"/>
    <n v="598860"/>
    <n v="240"/>
  </r>
  <r>
    <s v="2024/WI"/>
    <x v="802"/>
    <s v="Hansen"/>
    <s v="Kraig"/>
    <n v="2023"/>
    <n v="2023.3"/>
    <n v="0"/>
    <n v="-1"/>
    <s v="Winter Term 2024"/>
    <d v="2024-01-08T00:00:00"/>
    <d v="2024-03-23T00:00:00"/>
    <s v="Y"/>
    <s v="A"/>
    <s v="Active"/>
    <s v="N"/>
    <s v="Y"/>
    <s v="Hansen"/>
    <s v="Kraig"/>
    <s v="B"/>
    <m/>
    <s v="hansen.kraig@student.clackamas.edu"/>
    <s v="kraigglass@yahoo.com"/>
    <s v="8845 SE Tiffany Ct"/>
    <m/>
    <m/>
    <s v="Clackamas"/>
    <s v="OR"/>
    <s v="97015-9569"/>
    <s v="503-702-5604"/>
    <m/>
    <m/>
    <s v="503-702-5604"/>
    <m/>
    <m/>
    <d v="1981-01-31T00:00:00"/>
    <n v="43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463354"/>
    <n v="750390"/>
    <n v="240"/>
  </r>
  <r>
    <s v="2024/WI"/>
    <x v="803"/>
    <s v="Da Silva"/>
    <s v="Joan"/>
    <n v="2023"/>
    <n v="2023.3"/>
    <n v="0"/>
    <n v="-1"/>
    <s v="Winter Term 2024"/>
    <d v="2024-01-08T00:00:00"/>
    <d v="2024-03-23T00:00:00"/>
    <s v="Y"/>
    <s v="A"/>
    <s v="Active"/>
    <s v="N"/>
    <s v="N"/>
    <s v="Da Silva"/>
    <s v="Joan"/>
    <s v="M"/>
    <m/>
    <s v="joand@clackamas.edu"/>
    <m/>
    <s v="31473 S Tiffany Ln"/>
    <m/>
    <m/>
    <s v="Colton"/>
    <s v="OR"/>
    <s v="97017"/>
    <s v="503-824-6666"/>
    <m/>
    <s v="503-969-7078"/>
    <m/>
    <m/>
    <m/>
    <d v="1950-07-26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82410"/>
    <n v="750951"/>
    <n v="240"/>
  </r>
  <r>
    <s v="2024/WI"/>
    <x v="804"/>
    <s v="Morales"/>
    <s v="Leticia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Leticia"/>
    <m/>
    <m/>
    <s v="moralesarias.letici@student.clackamas.edu"/>
    <s v="moralesleticia734@yahoo.com"/>
    <s v="22720 Boones Ferry Rd NE"/>
    <m/>
    <m/>
    <s v="Aurora"/>
    <s v="OR"/>
    <s v="97002"/>
    <s v="503-951-9039"/>
    <m/>
    <m/>
    <m/>
    <m/>
    <m/>
    <d v="1980-10-20T00:00:00"/>
    <n v="43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2"/>
    <s v="Less Than Half Time"/>
    <n v="2"/>
    <s v="Less Than Half Time"/>
    <n v="2"/>
    <n v="2"/>
    <n v="2"/>
    <n v="2"/>
    <n v="2"/>
    <n v="2"/>
    <n v="2"/>
    <n v="0"/>
    <n v="0"/>
    <n v="1"/>
    <s v=""/>
    <s v=""/>
    <s v=""/>
    <s v=""/>
    <s v=""/>
    <x v="0"/>
    <x v="0"/>
    <s v="Not Online"/>
    <b v="0"/>
    <b v="0"/>
    <b v="0"/>
    <b v="0"/>
    <b v="0"/>
    <b v="0"/>
    <n v="20231117"/>
    <n v="3095154"/>
    <n v="779181"/>
    <n v="240"/>
  </r>
  <r>
    <s v="2024/WI"/>
    <x v="805"/>
    <s v="Rogers"/>
    <s v="Daniel"/>
    <n v="2023"/>
    <n v="2023.3"/>
    <n v="0"/>
    <n v="-1"/>
    <s v="Winter Term 2024"/>
    <d v="2024-01-08T00:00:00"/>
    <d v="2024-03-23T00:00:00"/>
    <s v="Y"/>
    <s v="A"/>
    <s v="Active"/>
    <s v="N"/>
    <s v="N"/>
    <s v="Rogers"/>
    <s v="Daniel"/>
    <s v="A"/>
    <m/>
    <m/>
    <m/>
    <s v="12644 Ross St"/>
    <m/>
    <m/>
    <s v="Oregon City"/>
    <s v="OR"/>
    <s v="97045"/>
    <s v="503-349-8786"/>
    <m/>
    <m/>
    <m/>
    <m/>
    <m/>
    <d v="1986-07-30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1666"/>
    <n v="653301"/>
    <n v="240"/>
  </r>
  <r>
    <s v="2024/WI"/>
    <x v="806"/>
    <s v="Sundstrom"/>
    <s v="Daniel"/>
    <n v="2023"/>
    <n v="2023.3"/>
    <n v="0"/>
    <n v="-1"/>
    <s v="Winter Term 2024"/>
    <d v="2024-01-08T00:00:00"/>
    <d v="2024-03-23T00:00:00"/>
    <s v="Y"/>
    <s v="A"/>
    <s v="Active"/>
    <s v="N"/>
    <s v="N"/>
    <s v="Sundstrom"/>
    <s v="Daniel"/>
    <s v="D"/>
    <m/>
    <m/>
    <m/>
    <s v="19286 Whitney Ln"/>
    <m/>
    <m/>
    <s v="Oregon City"/>
    <s v="OR"/>
    <s v="97045"/>
    <s v="503-655-0566"/>
    <m/>
    <m/>
    <m/>
    <s v="503-656-8558"/>
    <m/>
    <d v="1984-04-18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459050"/>
    <n v="653544"/>
    <n v="240"/>
  </r>
  <r>
    <s v="2024/WI"/>
    <x v="807"/>
    <s v="Kramer"/>
    <s v="Dara"/>
    <n v="2023"/>
    <n v="2023.3"/>
    <n v="0"/>
    <n v="-1"/>
    <s v="Winter Term 2024"/>
    <d v="2024-01-08T00:00:00"/>
    <d v="2024-03-23T00:00:00"/>
    <s v="Y"/>
    <s v="A"/>
    <s v="Active"/>
    <s v="N"/>
    <s v="N"/>
    <s v="Kramer"/>
    <s v="Dara"/>
    <s v="J"/>
    <m/>
    <m/>
    <m/>
    <s v="19885 Sophia Ct"/>
    <m/>
    <m/>
    <s v="Oregon City"/>
    <s v="OR"/>
    <s v="97045"/>
    <s v="503-518-5530"/>
    <m/>
    <m/>
    <m/>
    <s v="503-785-8150"/>
    <m/>
    <d v="1978-02-16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1625"/>
    <n v="785829"/>
    <n v="240"/>
  </r>
  <r>
    <s v="2024/WI"/>
    <x v="808"/>
    <s v="Lorton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Lorton"/>
    <s v="Patrick"/>
    <s v="A"/>
    <m/>
    <s v="lorton.patrick@student.clackamas.edu"/>
    <s v="patricklorton91@gmail.com"/>
    <s v="986 S Pine St"/>
    <m/>
    <m/>
    <s v="Canby"/>
    <s v="OR"/>
    <s v="97013"/>
    <s v="971-269-9060"/>
    <m/>
    <s v="971-269-9060"/>
    <m/>
    <m/>
    <m/>
    <d v="1991-08-12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148370"/>
    <n v="841056"/>
    <n v="240"/>
  </r>
  <r>
    <s v="2024/WI"/>
    <x v="809"/>
    <s v="Stewart"/>
    <s v="Brittany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Brittany"/>
    <s v="M"/>
    <m/>
    <s v="stewart.brittany@student.clackamas.edu"/>
    <s v="britstewart07@gmail.com"/>
    <s v="9315 SE Clay St"/>
    <m/>
    <m/>
    <s v="Portland"/>
    <s v="OR"/>
    <s v="97216-2203"/>
    <s v="503-437-2763"/>
    <m/>
    <m/>
    <s v="503-437-2763"/>
    <m/>
    <m/>
    <d v="1989-01-26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131520"/>
    <n v="841410"/>
    <n v="240"/>
  </r>
  <r>
    <s v="2024/WI"/>
    <x v="810"/>
    <s v="Stuart"/>
    <s v="Charlotte"/>
    <n v="2023"/>
    <n v="2023.3"/>
    <n v="0"/>
    <n v="-1"/>
    <s v="Winter Term 2024"/>
    <d v="2024-01-08T00:00:00"/>
    <d v="2024-03-23T00:00:00"/>
    <s v="Y"/>
    <s v="A"/>
    <s v="Active"/>
    <s v="N"/>
    <s v="N"/>
    <s v="Stuart"/>
    <s v="Charlotte"/>
    <m/>
    <m/>
    <m/>
    <m/>
    <s v="13423 SE 126th Ave"/>
    <m/>
    <m/>
    <s v="Clackamas"/>
    <s v="OR"/>
    <s v="97015"/>
    <m/>
    <m/>
    <m/>
    <m/>
    <m/>
    <m/>
    <d v="1953-06-25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46661"/>
    <n v="1225640"/>
    <n v="240"/>
  </r>
  <r>
    <s v="2024/WI"/>
    <x v="811"/>
    <s v="Beeber"/>
    <s v="Ashley"/>
    <n v="2023"/>
    <n v="2023.3"/>
    <n v="0"/>
    <n v="-1"/>
    <s v="Winter Term 2024"/>
    <d v="2024-01-08T00:00:00"/>
    <d v="2024-03-23T00:00:00"/>
    <s v="Y"/>
    <s v="A"/>
    <s v="Active"/>
    <s v="N"/>
    <s v="Y"/>
    <s v="Beeber"/>
    <s v="Ashley"/>
    <s v="M"/>
    <m/>
    <s v="beeber.ashley@student.clackamas.edu"/>
    <s v="ashleybeeber@gmail.com"/>
    <s v="14105 SE Matilda Dr"/>
    <m/>
    <m/>
    <s v="Portland"/>
    <s v="OR"/>
    <s v="97267-2124"/>
    <s v="971-888-3695"/>
    <m/>
    <s v="971-888-3695"/>
    <m/>
    <m/>
    <m/>
    <d v="2004-09-13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5"/>
    <s v="Full Time"/>
    <n v="15"/>
    <s v="Full Time"/>
    <n v="11"/>
    <n v="11"/>
    <n v="27"/>
    <n v="15"/>
    <n v="11"/>
    <n v="11"/>
    <n v="27"/>
    <m/>
    <m/>
    <n v="2.454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7732"/>
    <n v="1403362"/>
    <n v="240"/>
  </r>
  <r>
    <s v="2024/WI"/>
    <x v="812"/>
    <s v="Mendoza"/>
    <s v="Adam"/>
    <n v="2023"/>
    <n v="2023.3"/>
    <n v="0"/>
    <n v="-1"/>
    <s v="Winter Term 2024"/>
    <d v="2024-01-08T00:00:00"/>
    <d v="2024-03-23T00:00:00"/>
    <s v="Y"/>
    <s v="A"/>
    <s v="Active"/>
    <s v="N"/>
    <s v="N"/>
    <s v="Mendoza-Reynaga"/>
    <s v="Adam"/>
    <s v="Y"/>
    <m/>
    <s v="mendoza.adam@student.clackamas.edu"/>
    <s v="adamyreynaga2005@icloud.com"/>
    <s v="Pox 1403"/>
    <m/>
    <m/>
    <s v="Molalla"/>
    <s v="OR"/>
    <s v="97038-7356"/>
    <s v="971-359-4880"/>
    <m/>
    <m/>
    <s v="971-359-4880"/>
    <m/>
    <m/>
    <d v="2005-08-13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OSUELCOMPENGR"/>
    <s v="AS, Electrical Engineering, OSU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2253"/>
    <n v="1403443"/>
    <n v="240"/>
  </r>
  <r>
    <s v="2024/WI"/>
    <x v="813"/>
    <s v="Slater"/>
    <s v="Tommy"/>
    <n v="2023"/>
    <n v="2023.3"/>
    <n v="0"/>
    <n v="-1"/>
    <s v="Winter Term 2024"/>
    <d v="2024-01-08T00:00:00"/>
    <d v="2024-03-23T00:00:00"/>
    <s v="Y"/>
    <s v="A"/>
    <s v="Active"/>
    <s v="N"/>
    <s v="Y"/>
    <s v="Slater"/>
    <s v="Thomas"/>
    <s v="G"/>
    <m/>
    <s v="slater.tommy@student.clackamas.edu"/>
    <s v="puppychild@icloud.com"/>
    <s v="13145 SE Kuehn Rd"/>
    <m/>
    <m/>
    <s v="Milwaukie"/>
    <s v="OR"/>
    <s v="97222-4730"/>
    <s v="805-620-8732"/>
    <m/>
    <s v="805-620-8732"/>
    <m/>
    <m/>
    <m/>
    <d v="1957-08-21T00:00:00"/>
    <n v="66"/>
    <s v="&gt; 64"/>
    <n v="7"/>
    <s v="M"/>
    <s v="Male"/>
    <s v="White"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12"/>
    <s v="Full Time"/>
    <n v="12"/>
    <s v="Full Time"/>
    <n v="9"/>
    <n v="9"/>
    <n v="24"/>
    <n v="12"/>
    <n v="9"/>
    <n v="9"/>
    <n v="24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8629"/>
    <n v="1403545"/>
    <n v="240"/>
  </r>
  <r>
    <s v="2024/WI"/>
    <x v="814"/>
    <s v="Valencia"/>
    <s v="Paloma"/>
    <n v="2023"/>
    <n v="2023.3"/>
    <n v="0"/>
    <n v="-1"/>
    <s v="Winter Term 2024"/>
    <d v="2024-01-08T00:00:00"/>
    <d v="2024-03-23T00:00:00"/>
    <s v="Y"/>
    <s v="A"/>
    <s v="Active"/>
    <s v="N"/>
    <s v="Y"/>
    <s v="Valencia"/>
    <s v="Paloma"/>
    <m/>
    <m/>
    <s v="valencia.paloma@student.clackamas.edu"/>
    <s v="Diefer1203@yahoo.com"/>
    <s v="13620 SW Beef Bend Rd Unit 9"/>
    <m/>
    <m/>
    <s v="Tigard"/>
    <s v="OR"/>
    <s v="97224"/>
    <m/>
    <m/>
    <s v="503-594-9301"/>
    <m/>
    <m/>
    <m/>
    <d v="1986-08-11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0"/>
    <n v="0"/>
    <n v="0"/>
    <n v="4"/>
    <n v="0"/>
    <n v="0"/>
    <n v="0"/>
    <n v="0"/>
    <n v="0"/>
    <m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197"/>
    <n v="1403662"/>
    <n v="240"/>
  </r>
  <r>
    <s v="2024/WI"/>
    <x v="815"/>
    <s v="Doan"/>
    <s v="Thuy"/>
    <n v="2023"/>
    <n v="2023.3"/>
    <n v="0"/>
    <n v="-1"/>
    <s v="Winter Term 2024"/>
    <d v="2024-01-08T00:00:00"/>
    <d v="2024-03-23T00:00:00"/>
    <s v="Y"/>
    <s v="A"/>
    <s v="Active"/>
    <s v="N"/>
    <s v="Y"/>
    <s v="Doan"/>
    <s v="Thuy"/>
    <s v="K"/>
    <m/>
    <s v="doan.thuy@student.clackamas.edu"/>
    <s v="kimthuydoan2004@gmail.com"/>
    <s v="9606 SE 55th Ave"/>
    <m/>
    <m/>
    <s v="Milwaukie"/>
    <s v="OR"/>
    <s v="97222-4801"/>
    <s v="971-381-0842"/>
    <m/>
    <m/>
    <s v="971-381-0842"/>
    <m/>
    <m/>
    <d v="2004-10-05T00:00:00"/>
    <n v="19"/>
    <s v="18 - 21"/>
    <n v="2"/>
    <s v="F"/>
    <s v="Female"/>
    <s v="Asi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358"/>
    <n v="1403694"/>
    <n v="240"/>
  </r>
  <r>
    <s v="2024/WI"/>
    <x v="816"/>
    <s v="Totten"/>
    <s v="Teresa"/>
    <n v="2023"/>
    <n v="2023.3"/>
    <n v="0"/>
    <n v="-1"/>
    <s v="Winter Term 2024"/>
    <d v="2024-01-08T00:00:00"/>
    <d v="2024-03-23T00:00:00"/>
    <s v="Y"/>
    <s v="A"/>
    <s v="Active"/>
    <s v="N"/>
    <s v="N"/>
    <s v="Totten"/>
    <s v="Teresa"/>
    <m/>
    <m/>
    <m/>
    <m/>
    <s v="4793 SE Harrison St"/>
    <m/>
    <m/>
    <s v="Milwaukie"/>
    <s v="OR"/>
    <s v="97267"/>
    <m/>
    <m/>
    <m/>
    <m/>
    <m/>
    <m/>
    <d v="1991-08-29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900"/>
    <n v="1404662"/>
    <n v="240"/>
  </r>
  <r>
    <s v="2024/WI"/>
    <x v="817"/>
    <s v="Eastabrook-Garcia"/>
    <s v="Rylie"/>
    <n v="2023"/>
    <n v="2023.3"/>
    <n v="0"/>
    <n v="-1"/>
    <s v="Winter Term 2024"/>
    <d v="2024-01-08T00:00:00"/>
    <d v="2024-03-23T00:00:00"/>
    <s v="Y"/>
    <s v="A"/>
    <s v="Active"/>
    <s v="N"/>
    <s v="Y"/>
    <s v="Eastabrook-Garcia"/>
    <s v="Rylie"/>
    <s v="R"/>
    <m/>
    <s v="eastabrookgarcia.ry@student.clackamas.edu"/>
    <s v="eastabrookgarciar@nclack.org"/>
    <s v="9256 SE Grace Cir"/>
    <m/>
    <m/>
    <s v="Happy Valley"/>
    <s v="OR"/>
    <s v="97086-5011"/>
    <m/>
    <m/>
    <m/>
    <s v="503-875-3810"/>
    <m/>
    <m/>
    <d v="2006-12-08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618832"/>
    <n v="1404664"/>
    <n v="240"/>
  </r>
  <r>
    <s v="2024/WI"/>
    <x v="818"/>
    <s v="Austin"/>
    <s v="Angela"/>
    <n v="2023"/>
    <n v="2023.3"/>
    <n v="0"/>
    <n v="-1"/>
    <s v="Winter Term 2024"/>
    <d v="2024-01-08T00:00:00"/>
    <d v="2024-03-23T00:00:00"/>
    <s v="Y"/>
    <s v="A"/>
    <s v="Active"/>
    <s v="N"/>
    <s v="N"/>
    <s v="Austin"/>
    <s v="Angela"/>
    <s v="A"/>
    <m/>
    <s v="austin.angela@student.clackamas.edu"/>
    <s v="angelaustin10182004@gmail.com"/>
    <s v="2707 SE 115th Ave"/>
    <m/>
    <m/>
    <s v="Portland"/>
    <s v="OR"/>
    <s v="97266-1133"/>
    <s v="971-806-4909"/>
    <m/>
    <m/>
    <s v="971-806-4909"/>
    <m/>
    <m/>
    <d v="2004-10-1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23395"/>
    <n v="1404713"/>
    <n v="240"/>
  </r>
  <r>
    <s v="2024/WI"/>
    <x v="819"/>
    <s v="Samperio Escudero"/>
    <s v="Laura"/>
    <n v="2023"/>
    <n v="2023.3"/>
    <n v="0"/>
    <n v="-1"/>
    <s v="Winter Term 2024"/>
    <d v="2024-01-08T00:00:00"/>
    <d v="2024-03-23T00:00:00"/>
    <s v="Y"/>
    <s v="A"/>
    <s v="Active"/>
    <s v="N"/>
    <s v="Y"/>
    <s v="Samperio Escudero"/>
    <s v="Laura"/>
    <m/>
    <m/>
    <s v="samperioescudero.la@student.clackamas.edu"/>
    <s v="laura.samperio@gmail.com"/>
    <s v="14649 Catalpa Way"/>
    <m/>
    <m/>
    <s v="Oregon City"/>
    <s v="OR"/>
    <s v="97045-8422"/>
    <m/>
    <m/>
    <m/>
    <s v="541-490-9087"/>
    <m/>
    <m/>
    <d v="1951-04-11T00:00:00"/>
    <n v="72"/>
    <s v="&gt; 64"/>
    <n v="7"/>
    <s v="F"/>
    <s v="Female"/>
    <s v="Hispanic/Latino"/>
    <s v="N"/>
    <s v="N"/>
    <s v="IS.OR"/>
    <s v="In-State Oregon"/>
    <s v="GC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3643"/>
    <n v="1404966"/>
    <n v="240"/>
  </r>
  <r>
    <s v="2024/WI"/>
    <x v="820"/>
    <s v="Husband"/>
    <s v="Pamela"/>
    <n v="2023"/>
    <n v="2023.3"/>
    <n v="0"/>
    <n v="-1"/>
    <s v="Winter Term 2024"/>
    <d v="2024-01-08T00:00:00"/>
    <d v="2024-03-23T00:00:00"/>
    <s v="Y"/>
    <s v="A"/>
    <s v="Active"/>
    <s v="N"/>
    <s v="N"/>
    <s v="Husband"/>
    <s v="Pamela"/>
    <s v="G"/>
    <m/>
    <m/>
    <m/>
    <s v="PO Box 2214"/>
    <m/>
    <m/>
    <s v="Oregon City"/>
    <s v="OR"/>
    <s v="97045"/>
    <s v="653-1612"/>
    <m/>
    <m/>
    <m/>
    <m/>
    <m/>
    <d v="1954-06-15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99973"/>
    <n v="266831"/>
    <n v="240"/>
  </r>
  <r>
    <s v="2024/WI"/>
    <x v="821"/>
    <s v="Gilbert"/>
    <s v="Joan"/>
    <n v="2023"/>
    <n v="2023.3"/>
    <n v="0"/>
    <n v="-1"/>
    <s v="Winter Term 2024"/>
    <d v="2024-01-08T00:00:00"/>
    <d v="2024-03-23T00:00:00"/>
    <s v="Y"/>
    <s v="A"/>
    <s v="Active"/>
    <s v="N"/>
    <s v="N"/>
    <s v="Gilbert"/>
    <s v="Joan"/>
    <s v="E"/>
    <m/>
    <m/>
    <m/>
    <s v="19905 Sophia Ct"/>
    <m/>
    <m/>
    <s v="Oregon City"/>
    <s v="OR"/>
    <s v="97045"/>
    <s v="661-4552"/>
    <m/>
    <m/>
    <m/>
    <m/>
    <m/>
    <d v="1956-02-24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48291"/>
    <n v="306590"/>
    <n v="240"/>
  </r>
  <r>
    <s v="2024/WI"/>
    <x v="822"/>
    <s v="Calwhite"/>
    <s v="Robert"/>
    <n v="2023"/>
    <n v="2023.3"/>
    <n v="0"/>
    <n v="-1"/>
    <s v="Winter Term 2024"/>
    <d v="2024-01-08T00:00:00"/>
    <d v="2024-03-23T00:00:00"/>
    <s v="Y"/>
    <s v="A"/>
    <s v="Active"/>
    <s v="N"/>
    <s v="N"/>
    <s v="Calwhite"/>
    <s v="Robert"/>
    <s v="G"/>
    <m/>
    <m/>
    <m/>
    <s v="5177 SE Casa Del Ray Dr."/>
    <m/>
    <m/>
    <s v="Milwaukie"/>
    <s v="OR"/>
    <s v="97222"/>
    <s v="503-287-3708"/>
    <m/>
    <m/>
    <m/>
    <m/>
    <m/>
    <d v="1958-12-25T00:00:00"/>
    <n v="65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74664"/>
    <n v="431513"/>
    <n v="240"/>
  </r>
  <r>
    <s v="2024/WI"/>
    <x v="823"/>
    <s v="Di Loreto"/>
    <s v="Diane"/>
    <n v="2023"/>
    <n v="2023.3"/>
    <n v="0"/>
    <n v="-1"/>
    <s v="Winter Term 2024"/>
    <d v="2024-01-08T00:00:00"/>
    <d v="2024-03-23T00:00:00"/>
    <s v="Y"/>
    <s v="A"/>
    <s v="Active"/>
    <s v="N"/>
    <s v="N"/>
    <s v="Di Loreto"/>
    <s v="Diane"/>
    <s v="M"/>
    <m/>
    <m/>
    <m/>
    <s v="3171 Meadowlark Dr"/>
    <m/>
    <m/>
    <s v="West Linn"/>
    <s v="OR"/>
    <s v="97068"/>
    <s v="503-650-0770"/>
    <m/>
    <m/>
    <m/>
    <m/>
    <m/>
    <d v="1952-03-21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28"/>
    <n v="3382920"/>
    <n v="434472"/>
    <n v="240"/>
  </r>
  <r>
    <s v="2024/WI"/>
    <x v="824"/>
    <s v="Mei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Meier"/>
    <s v="Victoria"/>
    <s v="L"/>
    <m/>
    <s v="vmeier@clackamas.edu"/>
    <s v="meier235@gmail.com"/>
    <s v="4669 Exeter Street"/>
    <m/>
    <m/>
    <s v="West Linn"/>
    <s v="OR"/>
    <s v="97068"/>
    <s v="503-656-8612"/>
    <m/>
    <m/>
    <m/>
    <s v="503-829-2355"/>
    <s v="253"/>
    <d v="1950-02-16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87264"/>
    <n v="480332"/>
    <n v="240"/>
  </r>
  <r>
    <s v="2024/WI"/>
    <x v="825"/>
    <s v="Mitchell"/>
    <s v="Morgan"/>
    <n v="2023"/>
    <n v="2023.3"/>
    <n v="0"/>
    <n v="-1"/>
    <s v="Winter Term 2024"/>
    <d v="2024-01-08T00:00:00"/>
    <d v="2024-03-23T00:00:00"/>
    <s v="Y"/>
    <s v="A"/>
    <s v="Active"/>
    <s v="N"/>
    <s v="N"/>
    <s v="Mitchell"/>
    <s v="Morgan"/>
    <s v="C"/>
    <m/>
    <m/>
    <m/>
    <s v="1797 Buck St"/>
    <m/>
    <m/>
    <s v="West Linn"/>
    <s v="OR"/>
    <s v="97068"/>
    <s v="503-764-8413"/>
    <m/>
    <m/>
    <m/>
    <m/>
    <m/>
    <d v="1983-01-05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434436"/>
    <n v="538924"/>
    <n v="240"/>
  </r>
  <r>
    <s v="2024/WI"/>
    <x v="826"/>
    <s v="Ryan"/>
    <s v="Coree"/>
    <n v="2023"/>
    <n v="2023.3"/>
    <n v="0"/>
    <n v="-1"/>
    <s v="Winter Term 2024"/>
    <d v="2024-01-08T00:00:00"/>
    <d v="2024-03-23T00:00:00"/>
    <s v="Y"/>
    <s v="A"/>
    <s v="Active"/>
    <s v="N"/>
    <s v="N"/>
    <s v="Ryan"/>
    <s v="Coree"/>
    <s v="E"/>
    <m/>
    <m/>
    <m/>
    <s v="6766 S W Gate Post Ct"/>
    <m/>
    <m/>
    <s v="Wilsonville"/>
    <s v="OR"/>
    <s v="97070"/>
    <s v="503-694-1773"/>
    <m/>
    <m/>
    <m/>
    <m/>
    <m/>
    <d v="1984-05-16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06634"/>
    <n v="623190"/>
    <n v="240"/>
  </r>
  <r>
    <s v="2024/WI"/>
    <x v="827"/>
    <s v="Bezzant"/>
    <s v="Sam"/>
    <n v="2023"/>
    <n v="2023.3"/>
    <n v="0"/>
    <n v="-1"/>
    <s v="Winter Term 2024"/>
    <d v="2024-01-08T00:00:00"/>
    <d v="2024-03-23T00:00:00"/>
    <s v="Y"/>
    <s v="A"/>
    <s v="Active"/>
    <s v="N"/>
    <s v="Y"/>
    <s v="Bezzant"/>
    <s v="Samuel"/>
    <s v="R"/>
    <m/>
    <s v="sbezzant06@student.clackamas.edu"/>
    <s v="bezzantsam@gmail.com"/>
    <s v="7826 SW Barnard Dr"/>
    <m/>
    <m/>
    <s v="Beaverton"/>
    <s v="OR"/>
    <s v="97007-4965"/>
    <s v="503-592-3975"/>
    <m/>
    <m/>
    <s v="503-592-3975"/>
    <m/>
    <m/>
    <d v="1985-06-16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01578"/>
    <n v="623307"/>
    <n v="240"/>
  </r>
  <r>
    <s v="2024/WI"/>
    <x v="828"/>
    <s v="Sprehe"/>
    <s v="Tara"/>
    <n v="2023"/>
    <n v="2023.3"/>
    <n v="0"/>
    <n v="-1"/>
    <s v="Winter Term 2024"/>
    <d v="2024-01-08T00:00:00"/>
    <d v="2024-03-23T00:00:00"/>
    <s v="Y"/>
    <s v="A"/>
    <s v="Active"/>
    <s v="N"/>
    <s v="N"/>
    <s v="Sprehe"/>
    <s v="Tara"/>
    <s v="L"/>
    <m/>
    <s v="taras@clackamas.edu"/>
    <s v="tara.sprehe@gmail.com"/>
    <s v="4127 SE Liebe St"/>
    <m/>
    <m/>
    <s v="Portland"/>
    <s v="OR"/>
    <s v="97202"/>
    <m/>
    <m/>
    <s v="503-805-5137"/>
    <m/>
    <s v="503-594-3430"/>
    <m/>
    <d v="1969-06-15T00:00:00"/>
    <n v="54"/>
    <s v="50 - 64"/>
    <n v="6"/>
    <s v="F"/>
    <s v="Female"/>
    <s v="White"/>
    <s v="N"/>
    <s v="N"/>
    <s v="IS.OR"/>
    <s v="In-State Oregon"/>
    <s v="EM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4565"/>
    <n v="625062"/>
    <n v="240"/>
  </r>
  <r>
    <s v="2024/WI"/>
    <x v="829"/>
    <s v="Dzib"/>
    <s v="Kim"/>
    <n v="2023"/>
    <n v="2023.3"/>
    <n v="0"/>
    <n v="-1"/>
    <s v="Winter Term 2024"/>
    <d v="2024-01-08T00:00:00"/>
    <d v="2024-03-23T00:00:00"/>
    <s v="Y"/>
    <s v="A"/>
    <s v="Active"/>
    <s v="N"/>
    <s v="Y"/>
    <s v="Dzib"/>
    <s v="Kim"/>
    <s v="L"/>
    <m/>
    <s v="dzib.kim@student.clackamas.edu"/>
    <s v="kimwilson1783@yahoo.com"/>
    <s v="704 N Broadway St Apt 10"/>
    <m/>
    <m/>
    <s v="Estacada"/>
    <s v="OR"/>
    <s v="97023-9578"/>
    <s v="971-322-9783"/>
    <m/>
    <s v="971-322-9783"/>
    <m/>
    <m/>
    <m/>
    <d v="1983-03-17T00:00:00"/>
    <n v="41"/>
    <s v="40 - 49"/>
    <n v="5"/>
    <s v="F"/>
    <s v="Female"/>
    <s v="Multiple"/>
    <s v="N"/>
    <s v="Y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6"/>
    <s v="Full Time"/>
    <n v="16"/>
    <s v="Full Time"/>
    <n v="16"/>
    <n v="16"/>
    <n v="53"/>
    <n v="16"/>
    <n v="16"/>
    <n v="16"/>
    <n v="53"/>
    <m/>
    <m/>
    <n v="3.3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458577"/>
    <n v="604372"/>
    <n v="240"/>
  </r>
  <r>
    <s v="2024/WI"/>
    <x v="830"/>
    <s v="Hitchcock"/>
    <s v="Robert"/>
    <n v="2023"/>
    <n v="2023.3"/>
    <n v="0"/>
    <n v="-1"/>
    <s v="Winter Term 2024"/>
    <d v="2024-01-08T00:00:00"/>
    <d v="2024-03-23T00:00:00"/>
    <s v="Y"/>
    <s v="A"/>
    <s v="Active"/>
    <s v="N"/>
    <s v="N"/>
    <s v="Hitchcock"/>
    <s v="Robert"/>
    <s v="V"/>
    <m/>
    <s v="hitchcock.robert@student.clackamas.edu"/>
    <s v="rob.hitchcock@pgn.com"/>
    <s v="347 NE Rosetree Dr"/>
    <m/>
    <m/>
    <s v="Sublimity"/>
    <s v="OR"/>
    <s v="97385"/>
    <s v="769-5755"/>
    <m/>
    <m/>
    <m/>
    <s v="503-463-4391"/>
    <m/>
    <d v="1963-05-06T00:00:00"/>
    <n v="60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9305"/>
    <n v="604874"/>
    <n v="240"/>
  </r>
  <r>
    <s v="2024/WI"/>
    <x v="831"/>
    <s v="Cuevas"/>
    <s v="Klaudia"/>
    <n v="2023"/>
    <n v="2023.3"/>
    <n v="0"/>
    <n v="-1"/>
    <s v="Winter Term 2024"/>
    <d v="2024-01-08T00:00:00"/>
    <d v="2024-03-23T00:00:00"/>
    <s v="Y"/>
    <s v="A"/>
    <s v="Active"/>
    <s v="N"/>
    <s v="N"/>
    <s v="Cuevas"/>
    <s v="Klaudia"/>
    <m/>
    <m/>
    <s v="klaudiac@clackamas.edu"/>
    <s v="klaudia567@hotmail.com"/>
    <s v="10741 SE Fuller Rd"/>
    <m/>
    <m/>
    <s v="Milwaukie"/>
    <s v="OR"/>
    <s v="97222"/>
    <m/>
    <m/>
    <s v="503-679-7055"/>
    <m/>
    <m/>
    <m/>
    <d v="1984-05-07T00:00:00"/>
    <n v="39"/>
    <s v="30 - 39"/>
    <n v="4"/>
    <s v="F"/>
    <s v="Female"/>
    <s v="Hispanic/Latino"/>
    <s v="N"/>
    <s v="N"/>
    <s v="IS.OR"/>
    <s v="In-State Oregon"/>
    <s v="EM"/>
    <m/>
    <m/>
    <s v="N"/>
    <s v="N"/>
    <s v="N"/>
    <s v="N"/>
    <s v="NA.COMMED"/>
    <s v="Community Education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03894"/>
    <n v="620214"/>
    <n v="240"/>
  </r>
  <r>
    <s v="2024/WI"/>
    <x v="832"/>
    <s v="Wilson"/>
    <s v="Caitli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Caitlin"/>
    <s v="J"/>
    <m/>
    <s v="caitlin032090@student.clackamas.edu"/>
    <s v="Caitlin032090@gmail.com"/>
    <s v="419 Dewey St"/>
    <m/>
    <m/>
    <s v="Oregon City"/>
    <s v="OR"/>
    <s v="97045-2701"/>
    <s v="503-901-6354"/>
    <m/>
    <m/>
    <s v="503-901-6354"/>
    <m/>
    <m/>
    <d v="1990-03-20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7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467329"/>
    <n v="710260"/>
    <n v="240"/>
  </r>
  <r>
    <s v="2024/WI"/>
    <x v="833"/>
    <s v="Rosiles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Rosiles"/>
    <s v="Elizabeth"/>
    <s v="F"/>
    <m/>
    <s v="rosiles.elizabeth@student.clackamas.edu"/>
    <s v="rosiles598@gmail.com"/>
    <s v="943 NE 8th Pl"/>
    <m/>
    <m/>
    <s v="Canby"/>
    <s v="OR"/>
    <s v="97013-3262"/>
    <m/>
    <m/>
    <s v="503-932-9873"/>
    <m/>
    <m/>
    <m/>
    <d v="1977-02-03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CC.BUSMANAGEMENT"/>
    <s v="CC, Business Management"/>
    <s v="R"/>
    <s v="Registered"/>
    <b v="1"/>
    <d v="2024-01-0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464663"/>
    <n v="711596"/>
    <n v="240"/>
  </r>
  <r>
    <s v="2024/WI"/>
    <x v="834"/>
    <s v="Dorning"/>
    <s v="Susan"/>
    <n v="2023"/>
    <n v="2023.3"/>
    <n v="0"/>
    <n v="-1"/>
    <s v="Winter Term 2024"/>
    <d v="2024-01-08T00:00:00"/>
    <d v="2024-03-23T00:00:00"/>
    <s v="Y"/>
    <s v="A"/>
    <s v="Active"/>
    <s v="N"/>
    <s v="N"/>
    <s v="Dorning"/>
    <s v="Susan"/>
    <s v="B"/>
    <m/>
    <s v="sdorning@student.clackamas.edu"/>
    <m/>
    <s v="14563 SE Topaz Ave"/>
    <m/>
    <m/>
    <s v="Portland"/>
    <s v="OR"/>
    <s v="97267"/>
    <s v="503-722-8351"/>
    <m/>
    <m/>
    <m/>
    <m/>
    <m/>
    <d v="1952-08-19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9569"/>
    <n v="692695"/>
    <n v="240"/>
  </r>
  <r>
    <s v="2024/WI"/>
    <x v="835"/>
    <s v="Butcher-Guerrero"/>
    <s v="Kathryn"/>
    <n v="2023"/>
    <n v="2023.3"/>
    <n v="0"/>
    <n v="-1"/>
    <s v="Winter Term 2024"/>
    <d v="2024-01-08T00:00:00"/>
    <d v="2024-03-23T00:00:00"/>
    <s v="Y"/>
    <s v="A"/>
    <s v="Active"/>
    <s v="N"/>
    <s v="N"/>
    <s v="Butcher-Guerrero"/>
    <s v="Kathryn"/>
    <s v="R"/>
    <m/>
    <s v="katyrae24@student.clackamas.edu"/>
    <s v="kre24@comcast.net"/>
    <s v="1115 Washingston St #2"/>
    <m/>
    <m/>
    <s v="Oregon City"/>
    <s v="OR"/>
    <s v="97045"/>
    <m/>
    <m/>
    <s v="9712760157"/>
    <m/>
    <m/>
    <m/>
    <d v="1990-01-24T00:00:00"/>
    <n v="34"/>
    <s v="30 - 39"/>
    <n v="4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295047"/>
    <n v="303367"/>
    <n v="240"/>
  </r>
  <r>
    <s v="2024/WI"/>
    <x v="836"/>
    <s v="Seitz"/>
    <s v="Virginia"/>
    <n v="2023"/>
    <n v="2023.3"/>
    <n v="0"/>
    <n v="-1"/>
    <s v="Winter Term 2024"/>
    <d v="2024-01-08T00:00:00"/>
    <d v="2024-03-23T00:00:00"/>
    <s v="Y"/>
    <s v="A"/>
    <s v="Active"/>
    <s v="N"/>
    <s v="N"/>
    <s v="Seitz"/>
    <s v="Virginia"/>
    <m/>
    <m/>
    <s v="seitz.virginia@student.clackamas.edu"/>
    <m/>
    <s v="4591 SE Logus Rd"/>
    <m/>
    <m/>
    <s v="Milwaukie"/>
    <s v="OR"/>
    <s v="97222"/>
    <s v="503-653-1744"/>
    <m/>
    <m/>
    <m/>
    <m/>
    <m/>
    <d v="1948-08-30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58980"/>
    <n v="338631"/>
    <n v="240"/>
  </r>
  <r>
    <s v="2024/WI"/>
    <x v="837"/>
    <s v="Santos"/>
    <s v="Jenny"/>
    <n v="2023"/>
    <n v="2023.3"/>
    <n v="0"/>
    <n v="-1"/>
    <s v="Winter Term 2024"/>
    <d v="2024-01-08T00:00:00"/>
    <d v="2024-03-23T00:00:00"/>
    <s v="Y"/>
    <s v="A"/>
    <s v="Active"/>
    <s v="N"/>
    <s v="Y"/>
    <s v="Santos Valdez"/>
    <s v="Jenny"/>
    <s v="E"/>
    <m/>
    <s v="santos.jenny@student.clackamas.edu"/>
    <s v="Jennysantos815@gmail.com"/>
    <s v="10243 SE 66th Ave"/>
    <m/>
    <m/>
    <s v="Portland"/>
    <s v="OR"/>
    <s v="97222-2220"/>
    <m/>
    <m/>
    <m/>
    <s v="503-351-9318"/>
    <m/>
    <m/>
    <d v="1981-10-05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108"/>
    <n v="3394955"/>
    <n v="441711"/>
    <n v="240"/>
  </r>
  <r>
    <s v="2024/WI"/>
    <x v="838"/>
    <s v="Rathbun"/>
    <s v="Paulette"/>
    <n v="2023"/>
    <n v="2023.3"/>
    <n v="0"/>
    <n v="-1"/>
    <s v="Winter Term 2024"/>
    <d v="2024-01-08T00:00:00"/>
    <d v="2024-03-23T00:00:00"/>
    <s v="Y"/>
    <s v="A"/>
    <s v="Active"/>
    <s v="N"/>
    <s v="N"/>
    <s v="Rathbun"/>
    <s v="Paulette"/>
    <s v="R"/>
    <m/>
    <m/>
    <m/>
    <s v="15937 SE Windswept Waters Dr."/>
    <m/>
    <m/>
    <s v="Damascus"/>
    <s v="OR"/>
    <s v="97089"/>
    <s v="503-654-6798"/>
    <m/>
    <m/>
    <m/>
    <s v="503-795-6489"/>
    <m/>
    <d v="1967-10-13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39245"/>
    <n v="572580"/>
    <n v="240"/>
  </r>
  <r>
    <s v="2024/WI"/>
    <x v="839"/>
    <s v="Lundell"/>
    <s v="David"/>
    <n v="2023"/>
    <n v="2023.3"/>
    <n v="0"/>
    <n v="-1"/>
    <s v="Winter Term 2024"/>
    <d v="2024-01-08T00:00:00"/>
    <d v="2024-03-23T00:00:00"/>
    <s v="Y"/>
    <s v="A"/>
    <s v="Active"/>
    <s v="N"/>
    <s v="Y"/>
    <s v="Lundell"/>
    <s v="David"/>
    <s v="W"/>
    <m/>
    <s v="david34@student.clackamas.edu"/>
    <s v="davidwl@att.net"/>
    <s v="16900 S. Pam Dr"/>
    <m/>
    <m/>
    <s v="Oregon City"/>
    <s v="OR"/>
    <s v="97045"/>
    <s v="503-659-1223"/>
    <m/>
    <m/>
    <m/>
    <s v="503-636-2600"/>
    <m/>
    <d v="1962-09-04T00:00:00"/>
    <n v="61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0"/>
    <n v="3164939"/>
    <n v="526822"/>
    <n v="240"/>
  </r>
  <r>
    <s v="2024/WI"/>
    <x v="840"/>
    <s v="Wilson"/>
    <s v="Beverly"/>
    <n v="2023"/>
    <n v="2023.3"/>
    <n v="0"/>
    <n v="-1"/>
    <s v="Winter Term 2024"/>
    <d v="2024-01-08T00:00:00"/>
    <d v="2024-03-23T00:00:00"/>
    <s v="Y"/>
    <s v="A"/>
    <s v="Active"/>
    <s v="N"/>
    <s v="N"/>
    <s v="Wilson"/>
    <s v="Beverly"/>
    <m/>
    <m/>
    <m/>
    <m/>
    <s v="2018 Conestoga Lane"/>
    <m/>
    <m/>
    <s v="West Linn"/>
    <s v="OR"/>
    <s v="97068"/>
    <s v="503-656-3686"/>
    <m/>
    <m/>
    <m/>
    <m/>
    <m/>
    <d v="1948-10-16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429315"/>
    <n v="563656"/>
    <n v="240"/>
  </r>
  <r>
    <s v="2024/WI"/>
    <x v="841"/>
    <s v="Bailey"/>
    <s v="John"/>
    <n v="2023"/>
    <n v="2023.3"/>
    <n v="0"/>
    <n v="-1"/>
    <s v="Winter Term 2024"/>
    <d v="2024-01-08T00:00:00"/>
    <d v="2024-03-23T00:00:00"/>
    <s v="Y"/>
    <s v="A"/>
    <s v="Active"/>
    <s v="N"/>
    <s v="Y"/>
    <s v="Bailey"/>
    <s v="John"/>
    <s v="C"/>
    <m/>
    <s v="bailey.john@student.clackamas.edu"/>
    <s v="bailey.cjohn@gmail.com"/>
    <s v="15190 S Paradise Ln"/>
    <m/>
    <m/>
    <s v="Mulino"/>
    <s v="OR"/>
    <s v="97042-8711"/>
    <m/>
    <m/>
    <s v="503-708-5152"/>
    <m/>
    <m/>
    <m/>
    <d v="1978-06-01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421289"/>
    <n v="559937"/>
    <n v="240"/>
  </r>
  <r>
    <s v="2024/WI"/>
    <x v="842"/>
    <s v="Smith"/>
    <s v="Heidi"/>
    <n v="2023"/>
    <n v="2023.3"/>
    <n v="0"/>
    <n v="-1"/>
    <s v="Winter Term 2024"/>
    <d v="2024-01-08T00:00:00"/>
    <d v="2024-03-23T00:00:00"/>
    <s v="Y"/>
    <s v="A"/>
    <s v="Active"/>
    <s v="N"/>
    <s v="N"/>
    <s v="Smith"/>
    <s v="Heidi"/>
    <m/>
    <m/>
    <s v="smith.heidi@student.clackamas.edu"/>
    <s v="burnwaffles@msn.com"/>
    <s v="365 E Jersey St"/>
    <m/>
    <m/>
    <s v="Gladstone"/>
    <s v="OR"/>
    <s v="97027"/>
    <m/>
    <m/>
    <s v="503-880-5379"/>
    <m/>
    <m/>
    <m/>
    <d v="1969-05-27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0938"/>
    <n v="617404"/>
    <n v="240"/>
  </r>
  <r>
    <s v="2024/WI"/>
    <x v="843"/>
    <s v="Patterson"/>
    <s v="Chad"/>
    <n v="2023"/>
    <n v="2023.3"/>
    <n v="0"/>
    <n v="-1"/>
    <s v="Winter Term 2024"/>
    <d v="2024-01-08T00:00:00"/>
    <d v="2024-03-23T00:00:00"/>
    <s v="Y"/>
    <s v="A"/>
    <s v="Active"/>
    <s v="N"/>
    <s v="Y"/>
    <s v="Patterson"/>
    <s v="Chad"/>
    <s v="L"/>
    <m/>
    <s v="patterson.chad@student.clackamas.edu"/>
    <s v="chadpatterson50@gmail.com"/>
    <s v="16107 S Wilson Rd"/>
    <m/>
    <m/>
    <s v="Oregon City"/>
    <s v="OR"/>
    <s v="97045"/>
    <m/>
    <m/>
    <m/>
    <m/>
    <s v="503-419-7605"/>
    <m/>
    <d v="1986-03-26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446957"/>
    <n v="668903"/>
    <n v="240"/>
  </r>
  <r>
    <s v="2024/WI"/>
    <x v="844"/>
    <s v="Grunwald"/>
    <s v="David"/>
    <n v="2023"/>
    <n v="2023.3"/>
    <n v="0"/>
    <n v="-1"/>
    <s v="Winter Term 2024"/>
    <d v="2024-01-08T00:00:00"/>
    <d v="2024-03-23T00:00:00"/>
    <s v="Y"/>
    <s v="A"/>
    <s v="Active"/>
    <s v="N"/>
    <s v="Y"/>
    <s v="Grunwald"/>
    <s v="David"/>
    <s v="B"/>
    <m/>
    <s v="grunwald.david1@student.clackamas.edu"/>
    <s v="darkstar189515@yahoo.com"/>
    <s v="4646 Riverview Ave"/>
    <m/>
    <m/>
    <s v="West Linn"/>
    <s v="OR"/>
    <s v="97068-3566"/>
    <m/>
    <m/>
    <m/>
    <s v="503-701-2364"/>
    <m/>
    <m/>
    <d v="1987-05-22T00:00:00"/>
    <n v="36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112287"/>
    <n v="842235"/>
    <n v="240"/>
  </r>
  <r>
    <s v="2024/WI"/>
    <x v="845"/>
    <s v="Ramirez"/>
    <s v="David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David"/>
    <m/>
    <m/>
    <s v="ramirez.david2@student.clackamas.edu"/>
    <s v="david.ramirez@pgn.com"/>
    <s v="3772 Ibis St"/>
    <m/>
    <m/>
    <s v="Salem"/>
    <s v="OR"/>
    <s v="97305"/>
    <s v="503-269-3664"/>
    <m/>
    <m/>
    <m/>
    <m/>
    <m/>
    <d v="1981-02-26T00:00:00"/>
    <n v="43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7836"/>
    <n v="820775"/>
    <n v="240"/>
  </r>
  <r>
    <s v="2024/WI"/>
    <x v="846"/>
    <s v="Shevchenko"/>
    <s v="Elvira"/>
    <n v="2023"/>
    <n v="2023.3"/>
    <n v="0"/>
    <n v="-1"/>
    <s v="Winter Term 2024"/>
    <d v="2024-01-08T00:00:00"/>
    <d v="2024-03-23T00:00:00"/>
    <s v="Y"/>
    <s v="A"/>
    <s v="Active"/>
    <s v="N"/>
    <s v="Y"/>
    <s v="Shevchenko"/>
    <s v="Elvira"/>
    <s v="A"/>
    <m/>
    <s v="shevchenko.elvira@student.clackamas.edu"/>
    <s v="elvirashevchenko@gmail.com"/>
    <s v="5316 SE Knapp St"/>
    <m/>
    <m/>
    <s v="Portland"/>
    <s v="OR"/>
    <s v="97206-8239"/>
    <s v="971-280-7404"/>
    <m/>
    <m/>
    <s v="971-280-7404"/>
    <m/>
    <m/>
    <d v="1994-07-30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EFA.UNDECIDED"/>
    <s v="EFA, Undecided- No EFA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5300"/>
    <n v="1064797"/>
    <n v="240"/>
  </r>
  <r>
    <s v="2024/WI"/>
    <x v="847"/>
    <s v="Ferguson"/>
    <s v="Berta"/>
    <n v="2023"/>
    <n v="2023.3"/>
    <n v="0"/>
    <n v="-1"/>
    <s v="Winter Term 2024"/>
    <d v="2024-01-08T00:00:00"/>
    <d v="2024-03-23T00:00:00"/>
    <s v="Y"/>
    <s v="A"/>
    <s v="Active"/>
    <s v="N"/>
    <s v="Y"/>
    <s v="Villarreal-Fergu"/>
    <s v="Berta"/>
    <s v="A"/>
    <m/>
    <s v="ferguson.berta@student.clackamas.edu"/>
    <s v="berta_ferguson@yahoo.com"/>
    <s v="750 Cascade St Apt 317"/>
    <m/>
    <m/>
    <s v="Oregon City"/>
    <s v="OR"/>
    <s v="97045-2797"/>
    <s v="971-400-1142"/>
    <m/>
    <m/>
    <s v="971-400-1142"/>
    <m/>
    <m/>
    <d v="1994-01-19T00:00:00"/>
    <n v="30"/>
    <s v="30 - 39"/>
    <n v="4"/>
    <s v="F"/>
    <s v="Fe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2"/>
    <s v="Full Time"/>
    <n v="12"/>
    <s v="Full Time"/>
    <n v="8"/>
    <n v="12"/>
    <n v="20"/>
    <n v="12"/>
    <n v="8"/>
    <n v="12"/>
    <n v="20"/>
    <m/>
    <m/>
    <n v="1.6667000000000001"/>
    <s v=""/>
    <s v=""/>
    <s v=""/>
    <s v=""/>
    <s v=""/>
    <x v="0"/>
    <x v="0"/>
    <s v="Partially Online"/>
    <b v="0"/>
    <b v="0"/>
    <b v="0"/>
    <b v="0"/>
    <b v="0"/>
    <b v="0"/>
    <n v="20231128"/>
    <n v="3198476"/>
    <n v="1064961"/>
    <n v="240"/>
  </r>
  <r>
    <s v="2024/WI"/>
    <x v="848"/>
    <s v="Allen"/>
    <s v="Austin"/>
    <n v="2023"/>
    <n v="2023.3"/>
    <n v="0"/>
    <n v="-1"/>
    <s v="Winter Term 2024"/>
    <d v="2024-01-08T00:00:00"/>
    <d v="2024-03-23T00:00:00"/>
    <s v="Y"/>
    <s v="A"/>
    <s v="Active"/>
    <s v="N"/>
    <s v="Y"/>
    <s v="Allen"/>
    <s v="Austin"/>
    <s v="T"/>
    <m/>
    <s v="austin.allen30@student.clackamas.edu"/>
    <s v="austintallen93@gmail.com"/>
    <s v="940 NW 3rd St"/>
    <m/>
    <m/>
    <s v="Gresham"/>
    <s v="OR"/>
    <s v="97030-6906"/>
    <m/>
    <m/>
    <s v="503-277-3909"/>
    <m/>
    <m/>
    <m/>
    <d v="1993-07-26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65093"/>
    <n v="1066222"/>
    <n v="240"/>
  </r>
  <r>
    <s v="2024/WI"/>
    <x v="849"/>
    <s v="Gonzales"/>
    <s v="Natasja"/>
    <n v="2023"/>
    <n v="2023.3"/>
    <n v="0"/>
    <n v="-1"/>
    <s v="Winter Term 2024"/>
    <d v="2024-01-08T00:00:00"/>
    <d v="2024-03-23T00:00:00"/>
    <s v="Y"/>
    <s v="A"/>
    <s v="Active"/>
    <s v="N"/>
    <s v="Y"/>
    <s v="Gonzales"/>
    <s v="Natasja"/>
    <m/>
    <m/>
    <s v="natasja4488@student.clackamas.edu"/>
    <s v="tasja4488@yahoo.com"/>
    <s v="9009 SE 78th Pl"/>
    <m/>
    <m/>
    <s v="Portland"/>
    <s v="OR"/>
    <s v="97206"/>
    <s v="503-320-0463"/>
    <m/>
    <m/>
    <m/>
    <m/>
    <m/>
    <d v="1990-09-15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150487"/>
    <n v="932426"/>
    <n v="240"/>
  </r>
  <r>
    <s v="2024/WI"/>
    <x v="850"/>
    <s v="Crite"/>
    <s v="Jackie"/>
    <n v="2023"/>
    <n v="2023.3"/>
    <n v="0"/>
    <n v="-1"/>
    <s v="Winter Term 2024"/>
    <d v="2024-01-08T00:00:00"/>
    <d v="2024-03-23T00:00:00"/>
    <s v="Y"/>
    <s v="A"/>
    <s v="Active"/>
    <s v="N"/>
    <s v="N"/>
    <s v="Crite"/>
    <s v="Jacqueline"/>
    <s v="Y"/>
    <m/>
    <s v="crite.jackie@student.clackamas.edu"/>
    <s v="critejacaueline@gmail.com"/>
    <s v="13826 Meyers Road"/>
    <s v="Apt#1129"/>
    <m/>
    <s v="Oregon City"/>
    <s v="OR"/>
    <s v="97045"/>
    <s v="503-453-9236"/>
    <m/>
    <s v="503-453-9236"/>
    <m/>
    <m/>
    <m/>
    <d v="1961-04-13T00:00:00"/>
    <n v="62"/>
    <s v="50 - 64"/>
    <n v="6"/>
    <s v="F"/>
    <s v="Female"/>
    <s v="Black or African American"/>
    <s v="N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30T00:00:00"/>
    <n v="7"/>
    <s v="Half Time"/>
    <n v="7"/>
    <s v="Half Time"/>
    <n v="3"/>
    <n v="3"/>
    <n v="9"/>
    <n v="7"/>
    <n v="3"/>
    <n v="3"/>
    <n v="9"/>
    <m/>
    <m/>
    <n v="3"/>
    <s v=""/>
    <s v=""/>
    <s v=""/>
    <s v=""/>
    <s v=""/>
    <x v="0"/>
    <x v="0"/>
    <s v="Partially Online"/>
    <b v="0"/>
    <b v="0"/>
    <b v="0"/>
    <b v="0"/>
    <b v="0"/>
    <b v="0"/>
    <n v="20231130"/>
    <n v="3525310"/>
    <n v="1204009"/>
    <n v="240"/>
  </r>
  <r>
    <s v="2024/WI"/>
    <x v="851"/>
    <s v="Libron"/>
    <s v="Joel"/>
    <n v="2023"/>
    <n v="2023.3"/>
    <n v="0"/>
    <n v="-1"/>
    <s v="Winter Term 2024"/>
    <d v="2024-01-08T00:00:00"/>
    <d v="2024-03-23T00:00:00"/>
    <s v="Y"/>
    <s v="A"/>
    <s v="Active"/>
    <s v="N"/>
    <s v="N"/>
    <s v="Libron"/>
    <s v="Joel"/>
    <m/>
    <m/>
    <m/>
    <m/>
    <s v="2660 SE Courtney Ave #21"/>
    <m/>
    <m/>
    <s v="Milwaukie"/>
    <s v="OR"/>
    <s v="97267"/>
    <m/>
    <m/>
    <m/>
    <m/>
    <m/>
    <m/>
    <d v="1969-01-30T00:00:00"/>
    <n v="55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5748"/>
    <n v="1199815"/>
    <n v="240"/>
  </r>
  <r>
    <s v="2024/WI"/>
    <x v="852"/>
    <s v="Sashkov"/>
    <s v="Edward"/>
    <n v="2023"/>
    <n v="2023.3"/>
    <n v="0"/>
    <n v="-1"/>
    <s v="Winter Term 2024"/>
    <d v="2024-01-08T00:00:00"/>
    <d v="2024-03-23T00:00:00"/>
    <s v="Y"/>
    <s v="A"/>
    <s v="Active"/>
    <s v="N"/>
    <s v="Y"/>
    <s v="Sashkov"/>
    <s v="Edward"/>
    <s v="Y"/>
    <m/>
    <s v="sashkov.edward@student.clackamas.edu"/>
    <s v="allasashkov@hotmail.com"/>
    <s v="712 NE 195th Ave"/>
    <m/>
    <m/>
    <s v="Portland"/>
    <s v="OR"/>
    <s v="97230"/>
    <m/>
    <m/>
    <s v="503-679-3583"/>
    <m/>
    <m/>
    <m/>
    <d v="2006-02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5"/>
    <s v="Less Than Half Time"/>
    <n v="5"/>
    <s v="Less Than Half Time"/>
    <n v="5"/>
    <n v="5"/>
    <n v="5"/>
    <n v="5"/>
    <n v="5"/>
    <n v="5"/>
    <n v="5"/>
    <n v="0"/>
    <n v="0"/>
    <n v="1"/>
    <s v=""/>
    <s v=""/>
    <s v=""/>
    <s v=""/>
    <s v=""/>
    <x v="0"/>
    <x v="0"/>
    <s v="Completely Online"/>
    <b v="0"/>
    <b v="0"/>
    <b v="0"/>
    <b v="1"/>
    <b v="0"/>
    <b v="0"/>
    <n v="20231116"/>
    <n v="3603974"/>
    <n v="1353519"/>
    <n v="240"/>
  </r>
  <r>
    <s v="2024/WI"/>
    <x v="853"/>
    <s v="Ambriz Gavino"/>
    <s v="Zuleyka"/>
    <n v="2023"/>
    <n v="2023.3"/>
    <n v="0"/>
    <n v="-1"/>
    <s v="Winter Term 2024"/>
    <d v="2024-01-08T00:00:00"/>
    <d v="2024-03-23T00:00:00"/>
    <s v="Y"/>
    <s v="A"/>
    <s v="Active"/>
    <s v="N"/>
    <s v="N"/>
    <s v="Ambriz Gavino"/>
    <s v="Zuleyka"/>
    <s v="D"/>
    <m/>
    <s v="ambrizgavino.zuleyk@student.clackamas.edu"/>
    <s v="zuleykaambriz3@gmail.com"/>
    <s v="1802 N Pine St"/>
    <s v="Apt I102"/>
    <m/>
    <s v="Canby"/>
    <s v="OR"/>
    <s v="97013-4478"/>
    <s v="503-269-8288"/>
    <m/>
    <s v="503-269-8288"/>
    <m/>
    <m/>
    <m/>
    <d v="2005-08-1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486217"/>
    <n v="1353705"/>
    <n v="240"/>
  </r>
  <r>
    <s v="2024/WI"/>
    <x v="854"/>
    <s v="Hegbom"/>
    <s v="Mikala"/>
    <n v="2023"/>
    <n v="2023.3"/>
    <n v="0"/>
    <n v="-1"/>
    <s v="Winter Term 2024"/>
    <d v="2024-01-08T00:00:00"/>
    <d v="2024-03-23T00:00:00"/>
    <s v="Y"/>
    <s v="A"/>
    <s v="Active"/>
    <s v="N"/>
    <s v="Y"/>
    <s v="Hegbom - Millard"/>
    <s v="Mikala"/>
    <s v="J"/>
    <m/>
    <s v="hegbom.mikala@student.clackamas.edu"/>
    <s v="Mikalahegbommillard@gmail.com"/>
    <s v="1247 SE Oak Grove Blvd"/>
    <m/>
    <m/>
    <s v="Milwaukie"/>
    <s v="OR"/>
    <s v="97267-1062"/>
    <s v="971-219-7531"/>
    <m/>
    <m/>
    <s v="971-219-7531"/>
    <m/>
    <m/>
    <d v="2000-01-1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2"/>
    <s v="Full Time"/>
    <n v="12"/>
    <s v="Full Time"/>
    <n v="8"/>
    <n v="8"/>
    <n v="32"/>
    <n v="12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98723"/>
    <n v="1312400"/>
    <n v="240"/>
  </r>
  <r>
    <s v="2024/WI"/>
    <x v="855"/>
    <s v="Pelett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Pelett"/>
    <s v="Brandon"/>
    <s v="C"/>
    <m/>
    <s v="pelett.brandon@student.clackamas.edu"/>
    <s v="BrandonPelett@gmail.com"/>
    <s v="65600 E Sandy River Ln"/>
    <m/>
    <m/>
    <s v="Rhododendron"/>
    <s v="OR"/>
    <s v="97049-9795"/>
    <m/>
    <m/>
    <m/>
    <s v="503-828-8301"/>
    <m/>
    <m/>
    <d v="2002-12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8223"/>
    <n v="1346492"/>
    <n v="240"/>
  </r>
  <r>
    <s v="2024/WI"/>
    <x v="856"/>
    <s v="Martin"/>
    <s v="Pam"/>
    <n v="2023"/>
    <n v="2023.3"/>
    <n v="0"/>
    <n v="-1"/>
    <s v="Winter Term 2024"/>
    <d v="2024-01-08T00:00:00"/>
    <d v="2024-03-23T00:00:00"/>
    <s v="Y"/>
    <s v="A"/>
    <s v="Active"/>
    <s v="N"/>
    <s v="N"/>
    <s v="Martin"/>
    <s v="Pamela"/>
    <s v="A"/>
    <m/>
    <s v="martin.pamela2@student.clackamas.edu"/>
    <s v="martinp97267@gmail.com"/>
    <s v="15326 SE Linden Lane"/>
    <m/>
    <m/>
    <s v="Milwaukie"/>
    <s v="OR"/>
    <s v="97267"/>
    <s v="503-654-0383"/>
    <m/>
    <s v="503-984-9683"/>
    <m/>
    <m/>
    <m/>
    <d v="1953-04-11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1"/>
    <n v="3262705"/>
    <n v="120114"/>
    <n v="240"/>
  </r>
  <r>
    <s v="2024/WI"/>
    <x v="857"/>
    <s v="Townley"/>
    <s v="Rita"/>
    <n v="2023"/>
    <n v="2023.3"/>
    <n v="0"/>
    <n v="-1"/>
    <s v="Winter Term 2024"/>
    <d v="2024-01-08T00:00:00"/>
    <d v="2024-03-23T00:00:00"/>
    <s v="Y"/>
    <s v="A"/>
    <s v="Active"/>
    <s v="N"/>
    <s v="N"/>
    <s v="Townley"/>
    <s v="Rita"/>
    <m/>
    <m/>
    <s v="townley.rita@student.clackamas.edu"/>
    <m/>
    <s v="2409 SE Silver Springs Rd"/>
    <m/>
    <m/>
    <s v="Milwaukie"/>
    <s v="OR"/>
    <s v="97222"/>
    <s v="503-659-7662"/>
    <m/>
    <m/>
    <m/>
    <m/>
    <m/>
    <d v="1944-02-29T00:00:00"/>
    <n v="8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00782"/>
    <n v="140413"/>
    <n v="240"/>
  </r>
  <r>
    <s v="2024/WI"/>
    <x v="858"/>
    <s v="Oconnor"/>
    <s v="Robert"/>
    <n v="2023"/>
    <n v="2023.3"/>
    <n v="0"/>
    <n v="-1"/>
    <s v="Winter Term 2024"/>
    <d v="2024-01-08T00:00:00"/>
    <d v="2024-03-23T00:00:00"/>
    <s v="Y"/>
    <s v="A"/>
    <s v="Active"/>
    <s v="N"/>
    <s v="Y"/>
    <s v="Oconnor"/>
    <s v="Robert"/>
    <s v="P"/>
    <m/>
    <s v="oconnor.robert@student.clackamas.edu"/>
    <s v="rcedar46@gmail.com"/>
    <s v="1532 21st Pl"/>
    <m/>
    <m/>
    <s v="Forest Grove"/>
    <s v="OR"/>
    <s v="97116-1608"/>
    <m/>
    <m/>
    <m/>
    <s v="503-432-3306"/>
    <m/>
    <m/>
    <d v="1975-04-09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4-01-1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12"/>
    <n v="3320856"/>
    <n v="301078"/>
    <n v="240"/>
  </r>
  <r>
    <s v="2024/WI"/>
    <x v="859"/>
    <s v="Molinari"/>
    <s v="Marlene"/>
    <n v="2023"/>
    <n v="2023.3"/>
    <n v="0"/>
    <n v="-1"/>
    <s v="Winter Term 2024"/>
    <d v="2024-01-08T00:00:00"/>
    <d v="2024-03-23T00:00:00"/>
    <s v="Y"/>
    <s v="A"/>
    <s v="Active"/>
    <s v="N"/>
    <s v="N"/>
    <s v="Molinari"/>
    <s v="Marlene"/>
    <m/>
    <m/>
    <m/>
    <m/>
    <s v="12102 SE SEQUOIA"/>
    <m/>
    <m/>
    <s v="Milwaukie"/>
    <s v="OR"/>
    <s v="97222"/>
    <m/>
    <m/>
    <m/>
    <m/>
    <m/>
    <m/>
    <d v="1938-12-08T00:00:00"/>
    <n v="8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00289"/>
    <n v="268029"/>
    <n v="240"/>
  </r>
  <r>
    <s v="2024/WI"/>
    <x v="860"/>
    <s v="Asmus"/>
    <s v="Mara"/>
    <n v="2023"/>
    <n v="2023.3"/>
    <n v="0"/>
    <n v="-1"/>
    <s v="Winter Term 2024"/>
    <d v="2024-01-08T00:00:00"/>
    <d v="2024-03-23T00:00:00"/>
    <s v="Y"/>
    <s v="A"/>
    <s v="Active"/>
    <s v="N"/>
    <s v="N"/>
    <s v="Asmus"/>
    <s v="Mara"/>
    <s v="L"/>
    <m/>
    <m/>
    <m/>
    <s v="115 Canemah Rd"/>
    <m/>
    <m/>
    <s v="Oregon City"/>
    <s v="OR"/>
    <s v="97045"/>
    <m/>
    <m/>
    <m/>
    <m/>
    <m/>
    <m/>
    <d v="1980-06-2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6816"/>
    <n v="1199940"/>
    <n v="240"/>
  </r>
  <r>
    <s v="2024/WI"/>
    <x v="861"/>
    <s v="Shaw"/>
    <s v="Zachery"/>
    <n v="2023"/>
    <n v="2023.3"/>
    <n v="0"/>
    <n v="-1"/>
    <s v="Winter Term 2024"/>
    <d v="2024-01-08T00:00:00"/>
    <d v="2024-03-23T00:00:00"/>
    <s v="Y"/>
    <s v="A"/>
    <s v="Active"/>
    <s v="N"/>
    <s v="N"/>
    <s v="Shaw"/>
    <s v="Zachery"/>
    <s v="A"/>
    <m/>
    <m/>
    <m/>
    <s v="33232 SE Bryant Rd"/>
    <s v="PO Box 632"/>
    <m/>
    <s v="Estacada"/>
    <s v="OR"/>
    <s v="97023"/>
    <s v="503-747-9865"/>
    <m/>
    <m/>
    <m/>
    <m/>
    <m/>
    <d v="1996-10-30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62822"/>
    <n v="1250219"/>
    <n v="240"/>
  </r>
  <r>
    <s v="2024/WI"/>
    <x v="862"/>
    <s v="Espinoza"/>
    <s v="Daniel"/>
    <n v="2023"/>
    <n v="2023.3"/>
    <n v="0"/>
    <n v="-1"/>
    <s v="Winter Term 2024"/>
    <d v="2024-01-08T00:00:00"/>
    <d v="2024-03-23T00:00:00"/>
    <s v="Y"/>
    <s v="A"/>
    <s v="Active"/>
    <s v="N"/>
    <s v="Y"/>
    <s v="Espinoza"/>
    <s v="Ian"/>
    <s v="D"/>
    <m/>
    <s v="espinoza.daniel@student.clackamas.edu"/>
    <s v="espinozapdx@gmail.com"/>
    <s v="8700 SW Wilson Ln"/>
    <m/>
    <m/>
    <s v="Wilsonville"/>
    <s v="OR"/>
    <s v="97070-7738"/>
    <m/>
    <m/>
    <m/>
    <s v="360-521-1809"/>
    <m/>
    <m/>
    <d v="2001-12-03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0"/>
    <s v="Half Time"/>
    <n v="10"/>
    <s v="Half Time"/>
    <n v="10"/>
    <n v="10"/>
    <n v="30"/>
    <n v="10"/>
    <n v="10"/>
    <n v="10"/>
    <n v="30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509942"/>
    <n v="1251648"/>
    <n v="240"/>
  </r>
  <r>
    <s v="2024/WI"/>
    <x v="863"/>
    <s v="Mentze"/>
    <s v="Terri"/>
    <n v="2023"/>
    <n v="2023.3"/>
    <n v="0"/>
    <n v="-1"/>
    <s v="Winter Term 2024"/>
    <d v="2024-01-08T00:00:00"/>
    <d v="2024-03-23T00:00:00"/>
    <s v="Y"/>
    <s v="A"/>
    <s v="Active"/>
    <s v="N"/>
    <s v="N"/>
    <s v="Mentze"/>
    <s v="Terri"/>
    <m/>
    <m/>
    <m/>
    <m/>
    <s v="13226 SE 125th Ave"/>
    <m/>
    <m/>
    <s v="Clackamas"/>
    <s v="OR"/>
    <s v="97015"/>
    <m/>
    <m/>
    <m/>
    <m/>
    <m/>
    <m/>
    <d v="1954-01-18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18479"/>
    <n v="1251991"/>
    <n v="240"/>
  </r>
  <r>
    <s v="2024/WI"/>
    <x v="864"/>
    <s v="Sanchez"/>
    <s v="Yaseni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Yaseni"/>
    <s v="Y"/>
    <m/>
    <s v="sanchez.yaseni@student.clackamas.edu"/>
    <s v="Jasenisg03@icloud.com"/>
    <s v="9002 SE Scottstree Way"/>
    <m/>
    <m/>
    <s v="Clackamas"/>
    <s v="OR"/>
    <s v="97015-8535"/>
    <s v="971-207-2468"/>
    <m/>
    <m/>
    <s v="971-207-2468"/>
    <m/>
    <m/>
    <d v="2003-04-29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MEDASST"/>
    <s v="CC, Medical Assistant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38219"/>
    <n v="1321447"/>
    <n v="240"/>
  </r>
  <r>
    <s v="2024/WI"/>
    <x v="865"/>
    <s v="Gile"/>
    <s v="Lauren"/>
    <n v="2023"/>
    <n v="2023.3"/>
    <n v="0"/>
    <n v="-1"/>
    <s v="Winter Term 2024"/>
    <d v="2024-01-08T00:00:00"/>
    <d v="2024-03-23T00:00:00"/>
    <s v="Y"/>
    <s v="A"/>
    <s v="Active"/>
    <s v="N"/>
    <s v="N"/>
    <s v="Gile"/>
    <s v="Lauren"/>
    <s v="M"/>
    <m/>
    <s v="gile.lauren@student.clackamas.edu"/>
    <s v="gilelauren@yahoo.com"/>
    <s v="8487 S Sconce Rd"/>
    <m/>
    <m/>
    <s v="Canby"/>
    <s v="OR"/>
    <s v="97013-9559"/>
    <s v="971-221-4769"/>
    <m/>
    <s v="971-221-4769"/>
    <m/>
    <m/>
    <m/>
    <d v="2000-09-21T00:00:00"/>
    <n v="23"/>
    <s v="22 - 29"/>
    <n v="3"/>
    <s v="F"/>
    <s v="Female"/>
    <s v="White"/>
    <s v="Y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3532"/>
    <n v="1321508"/>
    <n v="240"/>
  </r>
  <r>
    <s v="2024/WI"/>
    <x v="866"/>
    <s v="Stores"/>
    <s v="Kyle"/>
    <n v="2023"/>
    <n v="2023.3"/>
    <n v="0"/>
    <n v="-1"/>
    <s v="Winter Term 2024"/>
    <d v="2024-01-08T00:00:00"/>
    <d v="2024-03-23T00:00:00"/>
    <s v="Y"/>
    <s v="A"/>
    <s v="Active"/>
    <s v="N"/>
    <s v="Y"/>
    <s v="Stores"/>
    <s v="Kyle"/>
    <s v="E"/>
    <m/>
    <s v="stores.kyle@student.clackamas.edu"/>
    <s v="stores.abraham@gmail.com"/>
    <s v="5725 SE Byron Dr"/>
    <m/>
    <m/>
    <s v="Portland"/>
    <s v="OR"/>
    <s v="97267"/>
    <m/>
    <m/>
    <s v="503-939-2453"/>
    <m/>
    <m/>
    <m/>
    <d v="2005-01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32586"/>
    <n v="1321740"/>
    <n v="240"/>
  </r>
  <r>
    <s v="2024/WI"/>
    <x v="867"/>
    <s v="Ratliff"/>
    <s v="Joseph"/>
    <n v="2023"/>
    <n v="2023.3"/>
    <n v="0"/>
    <n v="-1"/>
    <s v="Winter Term 2024"/>
    <d v="2024-01-08T00:00:00"/>
    <d v="2024-03-23T00:00:00"/>
    <s v="Y"/>
    <s v="A"/>
    <s v="Active"/>
    <s v="N"/>
    <s v="Y"/>
    <s v="Ratliff"/>
    <s v="Joseph"/>
    <m/>
    <m/>
    <s v="ratliff.same1@student.clackamas.edu"/>
    <s v="joeratliff32@hotmail.com"/>
    <s v="25703 S Eldorado Rd"/>
    <m/>
    <m/>
    <s v="Mulino"/>
    <s v="OR"/>
    <s v="97042-8619"/>
    <s v="971-359-6621"/>
    <m/>
    <m/>
    <m/>
    <m/>
    <m/>
    <d v="1976-03-26T00:00:00"/>
    <n v="48"/>
    <s v="40 - 49"/>
    <n v="5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4T00:00:00"/>
    <n v="10"/>
    <s v="Half Time"/>
    <n v="10"/>
    <s v="Half Time"/>
    <n v="7"/>
    <n v="7"/>
    <n v="11"/>
    <n v="10"/>
    <n v="7"/>
    <n v="7"/>
    <n v="11"/>
    <m/>
    <m/>
    <n v="1.5713999999999999"/>
    <s v=""/>
    <s v=""/>
    <s v=""/>
    <s v=""/>
    <s v=""/>
    <x v="0"/>
    <x v="0"/>
    <s v="Completely Online"/>
    <b v="0"/>
    <b v="0"/>
    <b v="0"/>
    <b v="0"/>
    <b v="0"/>
    <b v="0"/>
    <n v="20231124"/>
    <n v="3561952"/>
    <n v="1322876"/>
    <n v="240"/>
  </r>
  <r>
    <s v="2024/WI"/>
    <x v="868"/>
    <s v="Rooks"/>
    <s v="Kyle"/>
    <n v="2023"/>
    <n v="2023.3"/>
    <n v="0"/>
    <n v="-1"/>
    <s v="Winter Term 2024"/>
    <d v="2024-01-08T00:00:00"/>
    <d v="2024-03-23T00:00:00"/>
    <s v="Y"/>
    <s v="A"/>
    <s v="Active"/>
    <s v="N"/>
    <s v="Y"/>
    <s v="Rooks"/>
    <s v="Kyle"/>
    <s v="M"/>
    <m/>
    <s v="rooks.kyle@student.clackamas.edu"/>
    <s v="rooksk@wvhs.wlwv.k12.or.us"/>
    <s v="29704 SW Young Way"/>
    <m/>
    <m/>
    <s v="Wilsonville"/>
    <s v="OR"/>
    <s v="97070-8561"/>
    <s v="503-757-8463"/>
    <m/>
    <m/>
    <s v="503-757-8463"/>
    <m/>
    <m/>
    <d v="2003-09-1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607768"/>
    <n v="1322962"/>
    <n v="240"/>
  </r>
  <r>
    <s v="2024/WI"/>
    <x v="869"/>
    <s v="Torres Hernandez"/>
    <s v="Jose"/>
    <n v="2023"/>
    <n v="2023.3"/>
    <n v="0"/>
    <n v="-1"/>
    <s v="Winter Term 2024"/>
    <d v="2024-01-08T00:00:00"/>
    <d v="2024-03-23T00:00:00"/>
    <s v="Y"/>
    <s v="A"/>
    <s v="Active"/>
    <s v="N"/>
    <s v="Y"/>
    <s v="Torres Hernandez"/>
    <s v="Jose"/>
    <s v="A"/>
    <m/>
    <s v="torreshernandez.jos@student.clackamas.edu"/>
    <s v="joseato1@yahoo.com"/>
    <s v="4555 SE 122nd Ave."/>
    <m/>
    <m/>
    <s v="Portland"/>
    <s v="OR"/>
    <s v="97236"/>
    <s v="503-839-9274"/>
    <m/>
    <m/>
    <m/>
    <s v="503-654-9366"/>
    <m/>
    <d v="1973-03-09T00:00:00"/>
    <n v="51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404522"/>
    <n v="502723"/>
    <n v="240"/>
  </r>
  <r>
    <s v="2024/WI"/>
    <x v="870"/>
    <s v="Vodka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Vodka"/>
    <s v="Crystal"/>
    <s v="A"/>
    <m/>
    <s v="vodka.crystal@student.clackamas.edu"/>
    <s v="crystala.ames@gmail.com"/>
    <s v="17130 Webster Rd"/>
    <m/>
    <m/>
    <s v="Gladstone"/>
    <s v="OR"/>
    <s v="97027"/>
    <s v="971-645-3993"/>
    <m/>
    <m/>
    <s v="971-645-3993"/>
    <m/>
    <m/>
    <d v="1979-12-03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26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6"/>
    <n v="3431758"/>
    <n v="438204"/>
    <n v="240"/>
  </r>
  <r>
    <s v="2024/WI"/>
    <x v="871"/>
    <s v="Vineyard"/>
    <s v="Sherman"/>
    <n v="2023"/>
    <n v="2023.3"/>
    <n v="0"/>
    <n v="-1"/>
    <s v="Winter Term 2024"/>
    <d v="2024-01-08T00:00:00"/>
    <d v="2024-03-23T00:00:00"/>
    <s v="Y"/>
    <s v="A"/>
    <s v="Active"/>
    <s v="N"/>
    <s v="N"/>
    <s v="Vineyard"/>
    <s v="Sherman"/>
    <s v="E"/>
    <m/>
    <s v="sherman1@student.clackamas.edu"/>
    <s v="vineyardsherman@gmail.com"/>
    <s v="468 NE 3rd Ave"/>
    <m/>
    <m/>
    <s v="Canby"/>
    <s v="OR"/>
    <s v="97013"/>
    <m/>
    <m/>
    <s v="503-899-2965"/>
    <m/>
    <m/>
    <m/>
    <d v="1982-02-25T00:00:00"/>
    <n v="41"/>
    <s v="40 - 49"/>
    <n v="5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430588"/>
    <n v="549869"/>
    <n v="240"/>
  </r>
  <r>
    <s v="2024/WI"/>
    <x v="872"/>
    <s v="Walters"/>
    <s v="Jody"/>
    <n v="2023"/>
    <n v="2023.3"/>
    <n v="0"/>
    <n v="-1"/>
    <s v="Winter Term 2024"/>
    <d v="2024-01-08T00:00:00"/>
    <d v="2024-03-23T00:00:00"/>
    <s v="Y"/>
    <s v="A"/>
    <s v="Active"/>
    <s v="N"/>
    <s v="N"/>
    <s v="Walters"/>
    <s v="Jody"/>
    <s v="J"/>
    <m/>
    <m/>
    <m/>
    <s v="6140 CUMINGS CT"/>
    <m/>
    <m/>
    <s v="Gladstone"/>
    <s v="OR"/>
    <s v="97027"/>
    <s v="360-834-4046"/>
    <m/>
    <s v="503-915-8625"/>
    <m/>
    <s v="503-221-3427"/>
    <m/>
    <d v="1960-12-19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99233"/>
    <n v="550344"/>
    <n v="240"/>
  </r>
  <r>
    <s v="2024/WI"/>
    <x v="873"/>
    <s v="Hernandez"/>
    <s v="Eduardo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Eduardo"/>
    <m/>
    <m/>
    <s v="quepedorrin@student.clackamas.edu"/>
    <s v="ed_lira@aol.com"/>
    <s v="13440 SE 169th Ave Unit B409"/>
    <m/>
    <m/>
    <s v="Happy Valley"/>
    <s v="OR"/>
    <s v="97015"/>
    <m/>
    <m/>
    <s v="503-960-2996"/>
    <m/>
    <m/>
    <m/>
    <d v="1964-03-29T00:00:00"/>
    <n v="59"/>
    <s v="50 - 64"/>
    <n v="6"/>
    <s v="M"/>
    <s v="Male"/>
    <s v="Hispanic/Latino"/>
    <s v="N"/>
    <s v="N"/>
    <s v="IS.OR"/>
    <s v="In-State Oregon"/>
    <s v="EM"/>
    <m/>
    <m/>
    <s v="N"/>
    <s v="N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75917"/>
    <n v="753586"/>
    <n v="240"/>
  </r>
  <r>
    <s v="2024/WI"/>
    <x v="874"/>
    <s v="Redden-Hefty"/>
    <s v="Jaylin"/>
    <n v="2023"/>
    <n v="2023.3"/>
    <n v="0"/>
    <n v="-1"/>
    <s v="Winter Term 2024"/>
    <d v="2024-01-08T00:00:00"/>
    <d v="2024-03-23T00:00:00"/>
    <s v="Y"/>
    <s v="A"/>
    <s v="Active"/>
    <s v="N"/>
    <s v="N"/>
    <s v="Redden-Hefty"/>
    <s v="Jaylin"/>
    <s v="K"/>
    <m/>
    <m/>
    <m/>
    <s v="5915 Perrin St"/>
    <m/>
    <m/>
    <s v="West Linn"/>
    <s v="OR"/>
    <s v="97068"/>
    <s v="503-655-1495"/>
    <m/>
    <s v="503-349-8882"/>
    <m/>
    <m/>
    <m/>
    <d v="1957-10-01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73889"/>
    <n v="755772"/>
    <n v="240"/>
  </r>
  <r>
    <s v="2024/WI"/>
    <x v="875"/>
    <s v="Bosso"/>
    <s v="Sandra"/>
    <n v="2023"/>
    <n v="2023.3"/>
    <n v="0"/>
    <n v="-1"/>
    <s v="Winter Term 2024"/>
    <d v="2024-01-08T00:00:00"/>
    <d v="2024-03-23T00:00:00"/>
    <s v="Y"/>
    <s v="A"/>
    <s v="Active"/>
    <s v="N"/>
    <s v="N"/>
    <s v="Bosso"/>
    <s v="Sandra"/>
    <m/>
    <m/>
    <m/>
    <m/>
    <s v="12585 SE 199th Place"/>
    <m/>
    <m/>
    <s v="Boring"/>
    <s v="OR"/>
    <s v="97009"/>
    <s v="503-761-9417"/>
    <m/>
    <m/>
    <m/>
    <m/>
    <m/>
    <d v="1937-05-07T00:00:00"/>
    <n v="8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086109"/>
    <n v="752700"/>
    <n v="240"/>
  </r>
  <r>
    <s v="2024/WI"/>
    <x v="876"/>
    <s v="Grenwis"/>
    <s v="Sarah"/>
    <n v="2023"/>
    <n v="2023.3"/>
    <n v="0"/>
    <n v="-1"/>
    <s v="Winter Term 2024"/>
    <d v="2024-01-08T00:00:00"/>
    <d v="2024-03-23T00:00:00"/>
    <s v="Y"/>
    <s v="A"/>
    <s v="Active"/>
    <s v="N"/>
    <s v="N"/>
    <s v="Grenwis"/>
    <s v="Sarah"/>
    <s v="E"/>
    <m/>
    <m/>
    <m/>
    <s v="3345 NE 80th Ave"/>
    <m/>
    <m/>
    <s v="Portland"/>
    <s v="OR"/>
    <s v="97213"/>
    <s v="503-381-2982"/>
    <m/>
    <m/>
    <m/>
    <m/>
    <m/>
    <d v="1974-12-06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8791"/>
    <n v="799074"/>
    <n v="240"/>
  </r>
  <r>
    <s v="2024/WI"/>
    <x v="877"/>
    <s v="Rieck"/>
    <s v="Aaron"/>
    <n v="2023"/>
    <n v="2023.3"/>
    <n v="0"/>
    <n v="-1"/>
    <s v="Winter Term 2024"/>
    <d v="2024-01-08T00:00:00"/>
    <d v="2024-03-23T00:00:00"/>
    <s v="Y"/>
    <s v="A"/>
    <s v="Active"/>
    <s v="N"/>
    <s v="N"/>
    <s v="Rieck"/>
    <s v="Aaron"/>
    <s v="C"/>
    <m/>
    <s v="rieck.aaron@student.clackamas.edu"/>
    <s v="aaroncrieck@gmail.com"/>
    <s v="5430 SE Monroe St"/>
    <m/>
    <m/>
    <s v="Milwaukie"/>
    <s v="OR"/>
    <s v="97222"/>
    <m/>
    <m/>
    <s v="503-545-9389"/>
    <m/>
    <m/>
    <m/>
    <d v="1982-11-14T00:00:00"/>
    <n v="41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27"/>
    <n v="3475382"/>
    <n v="799910"/>
    <n v="240"/>
  </r>
  <r>
    <s v="2024/WI"/>
    <x v="878"/>
    <s v="Johnston"/>
    <s v="Jerrid"/>
    <n v="2023"/>
    <n v="2023.3"/>
    <n v="0"/>
    <n v="-1"/>
    <s v="Winter Term 2024"/>
    <d v="2024-01-08T00:00:00"/>
    <d v="2024-03-23T00:00:00"/>
    <s v="Y"/>
    <s v="A"/>
    <s v="Active"/>
    <s v="N"/>
    <s v="Y"/>
    <s v="Johnston"/>
    <s v="Jerrid"/>
    <m/>
    <m/>
    <s v="johnston.jerrid@student.clackamas.edu"/>
    <s v="jerrid15@yahoo.com"/>
    <s v="16375 NW Schendel Ave"/>
    <s v="Unit 11 H"/>
    <m/>
    <s v="Beaverton"/>
    <s v="OR"/>
    <s v="97006"/>
    <s v="971-930-5710"/>
    <m/>
    <m/>
    <m/>
    <m/>
    <m/>
    <d v="1994-03-08T00:00:00"/>
    <n v="30"/>
    <s v="30 - 39"/>
    <n v="4"/>
    <s v="M"/>
    <s v="Male"/>
    <s v="White"/>
    <s v="Y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3318"/>
    <n v="1323394"/>
    <n v="240"/>
  </r>
  <r>
    <s v="2024/WI"/>
    <x v="879"/>
    <s v="Sandoyan"/>
    <s v="Victoria"/>
    <n v="2023"/>
    <n v="2023.3"/>
    <n v="0"/>
    <n v="-1"/>
    <s v="Winter Term 2024"/>
    <d v="2024-01-08T00:00:00"/>
    <d v="2024-03-23T00:00:00"/>
    <s v="Y"/>
    <s v="A"/>
    <s v="Active"/>
    <s v="N"/>
    <s v="Y"/>
    <s v="Sandoyan"/>
    <s v="Victoria"/>
    <m/>
    <m/>
    <s v="sandoyan.victoria1@student.clackamas.edu"/>
    <s v="Victoria.801391@gmail.com"/>
    <s v="3711 NE Claire Rd"/>
    <m/>
    <m/>
    <s v="Estacada"/>
    <s v="OR"/>
    <s v="97023-8935"/>
    <m/>
    <m/>
    <m/>
    <s v="971-284-6823"/>
    <m/>
    <m/>
    <d v="2007-01-30T00:00:00"/>
    <n v="17"/>
    <s v="&lt; 18"/>
    <n v="2"/>
    <s v="F"/>
    <s v="Female"/>
    <s v="Asian"/>
    <s v="N"/>
    <s v="N"/>
    <s v="IS.OR"/>
    <s v="In-State Oregon"/>
    <s v="EM"/>
    <m/>
    <m/>
    <s v="N"/>
    <s v="N"/>
    <s v="N"/>
    <s v="N"/>
    <s v="NA.HIGHSCHOOL"/>
    <s v="High School Student (Pre-College)"/>
    <s v="T"/>
    <s v="Transcripted"/>
    <b v="1"/>
    <d v="2023-11-29T00:00:00"/>
    <n v="7"/>
    <s v="Half Time"/>
    <n v="7"/>
    <s v="Half Time"/>
    <n v="3"/>
    <n v="7"/>
    <n v="6"/>
    <n v="7"/>
    <n v="3"/>
    <n v="7"/>
    <n v="6"/>
    <m/>
    <m/>
    <n v="0.85709999999999997"/>
    <s v=""/>
    <s v=""/>
    <s v=""/>
    <s v=""/>
    <s v=""/>
    <x v="0"/>
    <x v="0"/>
    <s v="Completely Online"/>
    <b v="0"/>
    <b v="0"/>
    <b v="0"/>
    <b v="0"/>
    <b v="0"/>
    <b v="0"/>
    <n v="20231129"/>
    <n v="3510351"/>
    <n v="1323487"/>
    <n v="240"/>
  </r>
  <r>
    <s v="2024/WI"/>
    <x v="880"/>
    <s v="Nesmith"/>
    <s v="Emma"/>
    <n v="2023"/>
    <n v="2023.3"/>
    <n v="0"/>
    <n v="-1"/>
    <s v="Winter Term 2024"/>
    <d v="2024-01-08T00:00:00"/>
    <d v="2024-03-23T00:00:00"/>
    <s v="Y"/>
    <s v="A"/>
    <s v="Active"/>
    <s v="N"/>
    <s v="Y"/>
    <s v="Nesmith"/>
    <s v="Emma"/>
    <s v="M"/>
    <m/>
    <s v="nesmith.emma@student.clackamas.edu"/>
    <s v="emmanesmith8@gmail.com"/>
    <s v="14987 SE Elm Park Dr"/>
    <m/>
    <m/>
    <s v="Clackamas"/>
    <s v="OR"/>
    <s v="97015-5375"/>
    <s v="503-853-9589"/>
    <m/>
    <m/>
    <m/>
    <m/>
    <m/>
    <d v="2004-02-13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9129"/>
    <n v="1323655"/>
    <n v="240"/>
  </r>
  <r>
    <s v="2024/WI"/>
    <x v="881"/>
    <s v="Zamora"/>
    <s v="Priscila"/>
    <n v="2023"/>
    <n v="2023.3"/>
    <n v="0"/>
    <n v="-1"/>
    <s v="Winter Term 2024"/>
    <d v="2024-01-08T00:00:00"/>
    <d v="2024-03-23T00:00:00"/>
    <s v="Y"/>
    <s v="A"/>
    <s v="Active"/>
    <s v="N"/>
    <s v="Y"/>
    <s v="Zamora"/>
    <s v="Priscila"/>
    <m/>
    <m/>
    <s v="zamora.priscila@student.clackamas.edu"/>
    <s v="zamorap110@gmail.com"/>
    <s v="377 SW 2nd Ave"/>
    <m/>
    <m/>
    <s v="Canby"/>
    <s v="OR"/>
    <s v="97013-4024"/>
    <s v="971-359-4854"/>
    <m/>
    <s v="971-359-4854"/>
    <m/>
    <m/>
    <m/>
    <d v="2002-06-06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5"/>
    <s v="Full Time"/>
    <n v="15"/>
    <s v="Full Time"/>
    <n v="15"/>
    <n v="15"/>
    <n v="32"/>
    <n v="15"/>
    <n v="15"/>
    <n v="15"/>
    <n v="32"/>
    <n v="0"/>
    <n v="0"/>
    <n v="2.1333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4102"/>
    <n v="1324923"/>
    <n v="240"/>
  </r>
  <r>
    <s v="2024/WI"/>
    <x v="882"/>
    <s v="Shireva"/>
    <s v="Uliana"/>
    <n v="2023"/>
    <n v="2023.3"/>
    <n v="0"/>
    <n v="-1"/>
    <s v="Winter Term 2024"/>
    <d v="2024-01-08T00:00:00"/>
    <d v="2024-03-23T00:00:00"/>
    <s v="Y"/>
    <s v="A"/>
    <s v="Active"/>
    <s v="N"/>
    <s v="Y"/>
    <s v="Shireva"/>
    <s v="Uliana"/>
    <m/>
    <m/>
    <s v="shireva.uliana@student.clackamas.edu"/>
    <s v="shirevauliana@gmail.com"/>
    <s v="15767 SE Cordova Ct"/>
    <m/>
    <m/>
    <s v="Milwaukie"/>
    <s v="OR"/>
    <s v="97267-4133"/>
    <s v="503-453-7848"/>
    <m/>
    <s v="503-453-7848"/>
    <m/>
    <m/>
    <m/>
    <d v="2005-08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4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7325"/>
    <n v="1325127"/>
    <n v="240"/>
  </r>
  <r>
    <s v="2024/WI"/>
    <x v="883"/>
    <s v="Hollensteiner"/>
    <s v="Shane"/>
    <n v="2023"/>
    <n v="2023.3"/>
    <n v="0"/>
    <n v="-1"/>
    <s v="Winter Term 2024"/>
    <d v="2024-01-08T00:00:00"/>
    <d v="2024-03-23T00:00:00"/>
    <s v="Y"/>
    <s v="A"/>
    <s v="Active"/>
    <s v="N"/>
    <s v="Y"/>
    <s v="Hollensteiner"/>
    <s v="Shane"/>
    <s v="Z"/>
    <m/>
    <s v="hollensteiner.shane@student.clackamas.edu"/>
    <s v="shanehollensteiner@gmail.com"/>
    <s v="5071 SE Oakland Ave"/>
    <m/>
    <m/>
    <s v="Milwaukie"/>
    <s v="OR"/>
    <s v="97267-5057"/>
    <s v="503-939-6252"/>
    <m/>
    <s v="503-939-6252"/>
    <m/>
    <m/>
    <m/>
    <d v="2000-11-07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9"/>
    <s v="Half Time"/>
    <n v="9"/>
    <s v="Half Time"/>
    <n v="0"/>
    <n v="5"/>
    <n v="0"/>
    <n v="9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05"/>
    <n v="3562053"/>
    <n v="1301359"/>
    <n v="240"/>
  </r>
  <r>
    <s v="2024/WI"/>
    <x v="884"/>
    <s v="Goley"/>
    <s v="Evan"/>
    <n v="2023"/>
    <n v="2023.3"/>
    <n v="0"/>
    <n v="-1"/>
    <s v="Winter Term 2024"/>
    <d v="2024-01-08T00:00:00"/>
    <d v="2024-03-23T00:00:00"/>
    <s v="Y"/>
    <s v="A"/>
    <s v="Active"/>
    <s v="N"/>
    <s v="N"/>
    <s v="Goley"/>
    <s v="Evan"/>
    <m/>
    <m/>
    <m/>
    <m/>
    <s v="11065 SE 75th Ct"/>
    <m/>
    <m/>
    <s v="Milwaukie"/>
    <s v="OR"/>
    <s v="97222"/>
    <m/>
    <m/>
    <m/>
    <m/>
    <m/>
    <m/>
    <d v="1945-07-18T00:00:00"/>
    <n v="78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00203"/>
    <n v="1301477"/>
    <n v="240"/>
  </r>
  <r>
    <s v="2024/WI"/>
    <x v="885"/>
    <s v="Stewart"/>
    <s v="Sebastian"/>
    <n v="2023"/>
    <n v="2023.3"/>
    <n v="0"/>
    <n v="-1"/>
    <s v="Winter Term 2024"/>
    <d v="2024-01-08T00:00:00"/>
    <d v="2024-03-23T00:00:00"/>
    <s v="Y"/>
    <s v="A"/>
    <s v="Active"/>
    <s v="N"/>
    <s v="Y"/>
    <s v="Stewart"/>
    <s v="Sebastian"/>
    <m/>
    <m/>
    <s v="stewart.sebastian1@student.clackamas.edu"/>
    <s v="sebastianstewart7402@gmail.com"/>
    <s v="30450 SW Rogue Lane Apt# 2902"/>
    <m/>
    <m/>
    <s v="Wilsonville"/>
    <s v="OR"/>
    <s v="97070-8808"/>
    <s v="503-319-0228"/>
    <m/>
    <s v="503-855-9907"/>
    <m/>
    <m/>
    <m/>
    <d v="2002-07-04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13"/>
    <s v="Full Time"/>
    <n v="13"/>
    <s v="Full Time"/>
    <n v="13"/>
    <n v="13"/>
    <n v="49"/>
    <n v="13"/>
    <n v="13"/>
    <n v="13"/>
    <n v="49"/>
    <m/>
    <m/>
    <n v="3.7692000000000001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529593"/>
    <n v="1302270"/>
    <n v="240"/>
  </r>
  <r>
    <s v="2024/WI"/>
    <x v="886"/>
    <s v="Lewis"/>
    <s v="Chris"/>
    <n v="2023"/>
    <n v="2023.3"/>
    <n v="0"/>
    <n v="-1"/>
    <s v="Winter Term 2024"/>
    <d v="2024-01-08T00:00:00"/>
    <d v="2024-03-23T00:00:00"/>
    <s v="Y"/>
    <s v="A"/>
    <s v="Active"/>
    <s v="N"/>
    <s v="N"/>
    <s v="Lewis"/>
    <s v="Chris"/>
    <s v="J"/>
    <m/>
    <s v="sweetlouiedog@student.clackamas.edu"/>
    <s v="chris.lewis@pgn.com"/>
    <s v="23150 SE Naomi Court"/>
    <m/>
    <m/>
    <s v="Damascus"/>
    <s v="OR"/>
    <s v="97089"/>
    <s v="503-421-9031"/>
    <m/>
    <m/>
    <m/>
    <s v="541-481-1281"/>
    <m/>
    <d v="1978-12-19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67084"/>
    <n v="883767"/>
    <n v="240"/>
  </r>
  <r>
    <s v="2024/WI"/>
    <x v="887"/>
    <s v="Green"/>
    <s v="Sam"/>
    <n v="2023"/>
    <n v="2023.3"/>
    <n v="0"/>
    <n v="-1"/>
    <s v="Winter Term 2024"/>
    <d v="2024-01-08T00:00:00"/>
    <d v="2024-03-23T00:00:00"/>
    <s v="Y"/>
    <s v="A"/>
    <s v="Active"/>
    <s v="N"/>
    <s v="Y"/>
    <s v="Green"/>
    <s v="Samantha"/>
    <s v="M"/>
    <m/>
    <s v="greens@student.clackamas.edu"/>
    <s v="samandalion@live.com"/>
    <s v="9820 SE Eckler Ave"/>
    <m/>
    <m/>
    <s v="Milwaukie"/>
    <s v="OR"/>
    <s v="97222-1894"/>
    <s v="503-740-4846"/>
    <m/>
    <m/>
    <s v="503-740-4846"/>
    <m/>
    <m/>
    <d v="1989-06-23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0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105554"/>
    <n v="837607"/>
    <n v="240"/>
  </r>
  <r>
    <s v="2024/WI"/>
    <x v="888"/>
    <s v="Jakobsen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Jakobsen"/>
    <s v="Jennifer"/>
    <s v="L"/>
    <m/>
    <s v="jenniferjordan@student.clackamas.edu"/>
    <s v="jennifer.jakobsen@yahoo.com"/>
    <s v="30692 S Roaring Bull Ln"/>
    <m/>
    <m/>
    <s v="Molalla"/>
    <s v="OR"/>
    <s v="97038-9654"/>
    <s v="971-400-7989"/>
    <m/>
    <m/>
    <s v="971-400-7989"/>
    <m/>
    <m/>
    <d v="1987-08-22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9"/>
    <n v="3102473"/>
    <n v="920117"/>
    <n v="240"/>
  </r>
  <r>
    <s v="2024/WI"/>
    <x v="889"/>
    <s v="McIntyre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McIntyre"/>
    <s v="Rebecca"/>
    <m/>
    <m/>
    <m/>
    <m/>
    <s v="430 SE 4th Ave"/>
    <m/>
    <m/>
    <s v="Canby"/>
    <s v="OR"/>
    <s v="97013"/>
    <s v="503-347-3024"/>
    <m/>
    <m/>
    <m/>
    <m/>
    <m/>
    <d v="1972-04-26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3445"/>
    <n v="1031396"/>
    <n v="240"/>
  </r>
  <r>
    <s v="2024/WI"/>
    <x v="890"/>
    <s v="Davies"/>
    <s v="Thomas"/>
    <n v="2023"/>
    <n v="2023.3"/>
    <n v="0"/>
    <n v="-1"/>
    <s v="Winter Term 2024"/>
    <d v="2024-01-08T00:00:00"/>
    <d v="2024-03-23T00:00:00"/>
    <s v="Y"/>
    <s v="A"/>
    <s v="Active"/>
    <s v="N"/>
    <s v="Y"/>
    <s v="Davies"/>
    <s v="Thomas"/>
    <s v="G"/>
    <m/>
    <s v="thomasdavies@student.clackamas.edu"/>
    <s v="thomasgregorydavies@gmail.com"/>
    <s v="PO Box 884"/>
    <m/>
    <m/>
    <s v="Mulino"/>
    <s v="OR"/>
    <s v="97042"/>
    <s v="503-593-4224"/>
    <m/>
    <m/>
    <m/>
    <m/>
    <m/>
    <d v="1993-04-06T00:00:00"/>
    <n v="30"/>
    <s v="30 - 39"/>
    <n v="4"/>
    <s v="M"/>
    <s v="Male"/>
    <s v="Multiple"/>
    <s v="N"/>
    <s v="N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20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115475"/>
    <n v="943931"/>
    <n v="240"/>
  </r>
  <r>
    <s v="2024/WI"/>
    <x v="891"/>
    <s v="Kraxberger"/>
    <s v="Kaitlyn"/>
    <n v="2023"/>
    <n v="2023.3"/>
    <n v="0"/>
    <n v="-1"/>
    <s v="Winter Term 2024"/>
    <d v="2024-01-08T00:00:00"/>
    <d v="2024-03-23T00:00:00"/>
    <s v="Y"/>
    <s v="A"/>
    <s v="Active"/>
    <s v="N"/>
    <s v="Y"/>
    <s v="Kraxberger"/>
    <s v="Kaitlyn"/>
    <s v="N"/>
    <m/>
    <s v="kraxberger.kaitlyn@student.clackamas.edu"/>
    <s v="kakraxberger@gmail.com"/>
    <s v="24471 S Railroad Dr"/>
    <m/>
    <m/>
    <s v="Canby"/>
    <s v="OR"/>
    <s v="97013-9145"/>
    <s v="971-207-9099"/>
    <m/>
    <m/>
    <s v="971-207-9099"/>
    <m/>
    <m/>
    <d v="1993-05-25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206195"/>
    <n v="1020039"/>
    <n v="240"/>
  </r>
  <r>
    <s v="2024/WI"/>
    <x v="892"/>
    <s v="Testa"/>
    <s v="Gabriella"/>
    <n v="2023"/>
    <n v="2023.3"/>
    <n v="0"/>
    <n v="-1"/>
    <s v="Winter Term 2024"/>
    <d v="2024-01-08T00:00:00"/>
    <d v="2024-03-23T00:00:00"/>
    <s v="Y"/>
    <s v="A"/>
    <s v="Active"/>
    <s v="N"/>
    <s v="N"/>
    <s v="Testa"/>
    <s v="Gabriella"/>
    <m/>
    <m/>
    <m/>
    <m/>
    <s v="9717 SW Oaks Lane"/>
    <m/>
    <m/>
    <s v="Tigard"/>
    <s v="OR"/>
    <s v="97224"/>
    <s v="503-407-4470"/>
    <m/>
    <m/>
    <m/>
    <m/>
    <m/>
    <d v="1971-12-08T00:00:00"/>
    <n v="52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7222"/>
    <n v="1021057"/>
    <n v="240"/>
  </r>
  <r>
    <s v="2024/WI"/>
    <x v="893"/>
    <s v="Filaroski"/>
    <s v="Matt"/>
    <n v="2023"/>
    <n v="2023.3"/>
    <n v="0"/>
    <n v="-1"/>
    <s v="Winter Term 2024"/>
    <d v="2024-01-08T00:00:00"/>
    <d v="2024-03-23T00:00:00"/>
    <s v="Y"/>
    <s v="A"/>
    <s v="Active"/>
    <s v="N"/>
    <s v="Y"/>
    <s v="Filaroski"/>
    <s v="Matt"/>
    <s v="T"/>
    <m/>
    <s v="mattfila77@student.clackamas.edu"/>
    <s v="mattfila@gmail.com"/>
    <s v="40416 Dubarko Rd."/>
    <m/>
    <m/>
    <s v="Sandy"/>
    <s v="OR"/>
    <s v="97055"/>
    <s v="503-637-3838"/>
    <m/>
    <s v="971-313-2364"/>
    <m/>
    <m/>
    <m/>
    <d v="1993-10-30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73430"/>
    <n v="1079085"/>
    <n v="240"/>
  </r>
  <r>
    <s v="2024/WI"/>
    <x v="894"/>
    <s v="Castillo"/>
    <s v="Cesar"/>
    <n v="2023"/>
    <n v="2023.3"/>
    <n v="0"/>
    <n v="-1"/>
    <s v="Winter Term 2024"/>
    <d v="2024-01-08T00:00:00"/>
    <d v="2024-03-23T00:00:00"/>
    <s v="Y"/>
    <s v="A"/>
    <s v="Active"/>
    <s v="N"/>
    <s v="N"/>
    <s v="Castillo"/>
    <s v="Cesar"/>
    <s v="O"/>
    <m/>
    <s v="castillo.cesar1@student.clackamas.edu"/>
    <s v="cesarc@desantislandscapes.com"/>
    <s v="451 Muirfield Ln"/>
    <m/>
    <m/>
    <s v="Woodburn"/>
    <s v="OR"/>
    <s v="97071-7651"/>
    <m/>
    <m/>
    <s v="971-983-7627"/>
    <m/>
    <m/>
    <m/>
    <d v="1995-06-12T00:00:00"/>
    <n v="28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NA.WORKSHOPS"/>
    <s v="Workshops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530748"/>
    <n v="1302495"/>
    <n v="240"/>
  </r>
  <r>
    <s v="2024/WI"/>
    <x v="895"/>
    <s v="Arulio"/>
    <s v="Ollie"/>
    <n v="2023"/>
    <n v="2023.3"/>
    <n v="0"/>
    <n v="-1"/>
    <s v="Winter Term 2024"/>
    <d v="2024-01-08T00:00:00"/>
    <d v="2024-03-23T00:00:00"/>
    <s v="Y"/>
    <s v="A"/>
    <s v="Active"/>
    <s v="N"/>
    <s v="N"/>
    <s v="Morantine"/>
    <s v="Megan"/>
    <s v="S"/>
    <m/>
    <s v="morantine.ollie@student.clackamas.edu"/>
    <s v="olliepollie437@gmail.com"/>
    <s v="2869 NE Sandy Blvd"/>
    <s v="Apt 225"/>
    <m/>
    <s v="Portland"/>
    <s v="OR"/>
    <s v="97232-2454"/>
    <m/>
    <m/>
    <s v="971-291-2591"/>
    <m/>
    <m/>
    <m/>
    <d v="1997-06-19T00:00:00"/>
    <n v="26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519596"/>
    <n v="1302963"/>
    <n v="240"/>
  </r>
  <r>
    <s v="2024/WI"/>
    <x v="896"/>
    <s v="Wickert"/>
    <s v="Adam"/>
    <n v="2023"/>
    <n v="2023.3"/>
    <n v="0"/>
    <n v="-1"/>
    <s v="Winter Term 2024"/>
    <d v="2024-01-08T00:00:00"/>
    <d v="2024-03-23T00:00:00"/>
    <s v="Y"/>
    <s v="A"/>
    <s v="Active"/>
    <s v="N"/>
    <s v="Y"/>
    <s v="Wickert"/>
    <s v="Adam"/>
    <s v="D"/>
    <m/>
    <s v="adam.wickert@clackamas.edu"/>
    <s v="adamwick@yahoo.com"/>
    <s v="14859 SE Baden Powell Rd"/>
    <m/>
    <m/>
    <s v="Happy Valley"/>
    <s v="OR"/>
    <s v="97086"/>
    <m/>
    <m/>
    <s v="513-484-1512"/>
    <m/>
    <m/>
    <m/>
    <d v="1982-10-15T00:00:00"/>
    <n v="41"/>
    <s v="40 - 49"/>
    <n v="5"/>
    <s v="M"/>
    <s v="Male"/>
    <s v="White"/>
    <s v="N"/>
    <s v="N"/>
    <s v="IS.OR"/>
    <s v="In-State Oregon"/>
    <s v="EM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41283"/>
    <n v="1304099"/>
    <n v="240"/>
  </r>
  <r>
    <s v="2024/WI"/>
    <x v="897"/>
    <s v="Solty"/>
    <s v="Lina"/>
    <n v="2023"/>
    <n v="2023.3"/>
    <n v="0"/>
    <n v="-1"/>
    <s v="Winter Term 2024"/>
    <d v="2024-01-08T00:00:00"/>
    <d v="2024-03-23T00:00:00"/>
    <s v="Y"/>
    <s v="A"/>
    <s v="Active"/>
    <s v="N"/>
    <s v="N"/>
    <s v="Solty"/>
    <s v="Angelina"/>
    <s v="M"/>
    <m/>
    <s v="solty.lina@student.clackamas.edu"/>
    <s v="soltya2003@yahoo.com"/>
    <s v="12612 SE 130th Ave"/>
    <m/>
    <m/>
    <s v="Happy Valley"/>
    <s v="OR"/>
    <s v="97086-1629"/>
    <s v="503-929-6258"/>
    <m/>
    <s v="503-929-6258"/>
    <m/>
    <m/>
    <m/>
    <d v="2003-12-2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Not Online"/>
    <b v="0"/>
    <b v="0"/>
    <b v="0"/>
    <b v="0"/>
    <b v="0"/>
    <b v="0"/>
    <n v="20231122"/>
    <n v="3607526"/>
    <n v="1304453"/>
    <n v="240"/>
  </r>
  <r>
    <s v="2024/WI"/>
    <x v="898"/>
    <s v="Wood"/>
    <s v="Evelyn"/>
    <n v="2023"/>
    <n v="2023.3"/>
    <n v="0"/>
    <n v="-1"/>
    <s v="Winter Term 2024"/>
    <d v="2024-01-08T00:00:00"/>
    <d v="2024-03-23T00:00:00"/>
    <s v="Y"/>
    <s v="A"/>
    <s v="Active"/>
    <s v="N"/>
    <s v="Y"/>
    <s v="Wood"/>
    <s v="Evelyn"/>
    <s v="A"/>
    <m/>
    <s v="wood.evelyn@student.clackamas.edu"/>
    <s v="evwood@comcast.net"/>
    <s v="15810 SE Bel Air Dr"/>
    <m/>
    <m/>
    <s v="Damascus"/>
    <s v="OR"/>
    <s v="97089-8810"/>
    <s v="503-855-4577"/>
    <m/>
    <m/>
    <m/>
    <m/>
    <m/>
    <d v="2004-07-2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4"/>
    <s v="Full Time"/>
    <n v="14"/>
    <s v="Full Time"/>
    <n v="14"/>
    <n v="14"/>
    <n v="46"/>
    <n v="14"/>
    <n v="14"/>
    <n v="14"/>
    <n v="46"/>
    <m/>
    <m/>
    <n v="3.2856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06389"/>
    <n v="1371083"/>
    <n v="240"/>
  </r>
  <r>
    <s v="2024/WI"/>
    <x v="899"/>
    <s v="Vasquez"/>
    <s v="Nancy"/>
    <n v="2023"/>
    <n v="2023.3"/>
    <n v="0"/>
    <n v="-1"/>
    <s v="Winter Term 2024"/>
    <d v="2024-01-08T00:00:00"/>
    <d v="2024-03-23T00:00:00"/>
    <s v="Y"/>
    <s v="A"/>
    <s v="Active"/>
    <s v="N"/>
    <s v="Y"/>
    <s v="Yac-Vasquez"/>
    <s v="Nancy"/>
    <s v="L"/>
    <m/>
    <s v="vasquez.nancy@student.clackamas.edu"/>
    <s v="nancvasquez4@gmail.com"/>
    <s v="13531 Clairmont Way Unit 15"/>
    <m/>
    <m/>
    <s v="Oregon City"/>
    <s v="OR"/>
    <s v="97045-4249"/>
    <m/>
    <m/>
    <m/>
    <s v="971-336-6044"/>
    <m/>
    <m/>
    <d v="2006-07-04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205"/>
    <n v="3584814"/>
    <n v="1371183"/>
    <n v="240"/>
  </r>
  <r>
    <s v="2024/WI"/>
    <x v="900"/>
    <s v="Oistad"/>
    <s v="Anderson"/>
    <n v="2023"/>
    <n v="2023.3"/>
    <n v="0"/>
    <n v="-1"/>
    <s v="Winter Term 2024"/>
    <d v="2024-01-08T00:00:00"/>
    <d v="2024-03-23T00:00:00"/>
    <s v="Y"/>
    <s v="A"/>
    <s v="Active"/>
    <s v="N"/>
    <s v="Y"/>
    <s v="Oistad"/>
    <s v="Anderson"/>
    <m/>
    <m/>
    <s v="oistad.anderson@student.clackamas.edu"/>
    <s v="autieo35@gmail.com"/>
    <s v="16411 S Henrici Rd"/>
    <m/>
    <m/>
    <s v="Oregon City"/>
    <s v="OR"/>
    <s v="97045-7303"/>
    <m/>
    <m/>
    <m/>
    <s v="971-930-7876"/>
    <m/>
    <m/>
    <d v="2003-10-07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614245"/>
    <n v="1371194"/>
    <n v="240"/>
  </r>
  <r>
    <s v="2024/WI"/>
    <x v="901"/>
    <s v="Silveria"/>
    <s v="Zoey"/>
    <n v="2023"/>
    <n v="2023.3"/>
    <n v="0"/>
    <n v="-1"/>
    <s v="Winter Term 2024"/>
    <d v="2024-01-08T00:00:00"/>
    <d v="2024-03-23T00:00:00"/>
    <s v="Y"/>
    <s v="A"/>
    <s v="Active"/>
    <s v="N"/>
    <s v="N"/>
    <s v="Silveria"/>
    <s v="Zoey"/>
    <s v="A"/>
    <m/>
    <s v="silveria.zoey@student.clackamas.edu"/>
    <s v="zoeysilveria385@gmail.com"/>
    <s v="26427 S Habelt Rd"/>
    <m/>
    <m/>
    <s v="Estacada"/>
    <s v="OR"/>
    <s v="97023-9431"/>
    <s v="503-630-7937"/>
    <m/>
    <m/>
    <m/>
    <m/>
    <m/>
    <d v="2005-06-26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MEDASST"/>
    <s v="CC, Medical Assistant"/>
    <s v="T"/>
    <s v="Transcripted"/>
    <b v="1"/>
    <d v="2024-01-0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614416"/>
    <n v="1371226"/>
    <n v="240"/>
  </r>
  <r>
    <s v="2024/WI"/>
    <x v="902"/>
    <s v="Frazier"/>
    <s v="Mitchel"/>
    <n v="2023"/>
    <n v="2023.3"/>
    <n v="0"/>
    <n v="-1"/>
    <s v="Winter Term 2024"/>
    <d v="2024-01-08T00:00:00"/>
    <d v="2024-03-23T00:00:00"/>
    <s v="Y"/>
    <s v="A"/>
    <s v="Active"/>
    <s v="N"/>
    <s v="N"/>
    <s v="Frazier"/>
    <s v="Mitchel"/>
    <s v="E"/>
    <m/>
    <s v="mitchf@clackamas.edu"/>
    <s v="mitchfrazier@msn.com"/>
    <s v="3666 NW Gordon St"/>
    <m/>
    <m/>
    <s v="Portland"/>
    <s v="OR"/>
    <s v="97210"/>
    <s v="503-697-6560"/>
    <m/>
    <s v="503-816-3238"/>
    <m/>
    <m/>
    <m/>
    <d v="1955-09-11T00:00:00"/>
    <n v="68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562"/>
    <n v="1097369"/>
    <n v="240"/>
  </r>
  <r>
    <s v="2024/WI"/>
    <x v="903"/>
    <s v="Cho"/>
    <s v="Rei"/>
    <n v="2023"/>
    <n v="2023.3"/>
    <n v="0"/>
    <n v="-1"/>
    <s v="Winter Term 2024"/>
    <d v="2024-01-08T00:00:00"/>
    <d v="2024-03-23T00:00:00"/>
    <s v="Y"/>
    <s v="A"/>
    <s v="Active"/>
    <s v="N"/>
    <s v="Y"/>
    <s v="Cho"/>
    <s v="Rei"/>
    <s v="Y"/>
    <m/>
    <s v="cho.rei@student.clackamas.edu"/>
    <s v="reicho042@gmail.com"/>
    <s v="645 E Gloucester St"/>
    <m/>
    <m/>
    <s v="Gladstone"/>
    <s v="OR"/>
    <s v="97027-1736"/>
    <s v="503-723-4397"/>
    <m/>
    <s v="503-349-7194"/>
    <m/>
    <m/>
    <m/>
    <d v="2003-12-02T00:00:00"/>
    <n v="20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504226"/>
    <n v="1232119"/>
    <n v="240"/>
  </r>
  <r>
    <s v="2024/WI"/>
    <x v="904"/>
    <s v="Miller"/>
    <s v="Morgan"/>
    <n v="2023"/>
    <n v="2023.3"/>
    <n v="0"/>
    <n v="-1"/>
    <s v="Winter Term 2024"/>
    <d v="2024-01-08T00:00:00"/>
    <d v="2024-03-23T00:00:00"/>
    <s v="Y"/>
    <s v="A"/>
    <s v="Active"/>
    <s v="N"/>
    <s v="Y"/>
    <s v="Miller"/>
    <s v="Morgan"/>
    <s v="A"/>
    <m/>
    <s v="miller.morgan1@student.clackamas.edu"/>
    <s v="morgan.m.alexander@gmail.com"/>
    <s v="9777 SE Tenino Ct"/>
    <m/>
    <m/>
    <s v="Happy Valley"/>
    <s v="OR"/>
    <s v="97086-3489"/>
    <m/>
    <m/>
    <s v="541-852-8254"/>
    <m/>
    <m/>
    <m/>
    <d v="1983-10-27T00:00:00"/>
    <n v="40"/>
    <s v="40 - 49"/>
    <n v="5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20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0"/>
    <n v="3511229"/>
    <n v="1232891"/>
    <n v="240"/>
  </r>
  <r>
    <s v="2024/WI"/>
    <x v="905"/>
    <s v="Mandujano Gaona"/>
    <s v="Hortensia"/>
    <n v="2023"/>
    <n v="2023.3"/>
    <n v="0"/>
    <n v="-1"/>
    <s v="Winter Term 2024"/>
    <d v="2024-01-08T00:00:00"/>
    <d v="2024-03-23T00:00:00"/>
    <s v="Y"/>
    <s v="A"/>
    <s v="Active"/>
    <s v="N"/>
    <s v="Y"/>
    <s v="Mandujano Gaona"/>
    <s v="Hortensia"/>
    <s v="H"/>
    <m/>
    <s v="mandojano.gaona@student.clackamas.edu"/>
    <s v="hortensiamg.hm@gmail.com"/>
    <s v="3839 Pacific Ave Spc 155"/>
    <m/>
    <m/>
    <s v="Forest Grove"/>
    <s v="OR"/>
    <s v="97116-2277"/>
    <m/>
    <m/>
    <m/>
    <s v="503-403-8793"/>
    <m/>
    <m/>
    <d v="1975-09-10T00:00:00"/>
    <n v="48"/>
    <s v="40 - 49"/>
    <n v="5"/>
    <s v="F"/>
    <s v="Female"/>
    <s v="Hispanic/Latino"/>
    <s v="Y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62546"/>
    <n v="1246302"/>
    <n v="240"/>
  </r>
  <r>
    <s v="2024/WI"/>
    <x v="906"/>
    <s v="Stewart"/>
    <s v="David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David"/>
    <s v="J"/>
    <m/>
    <s v="stewart.david1@student.clackamas.edu"/>
    <s v="dave_stewart@ddsd.org"/>
    <s v="4835 NE 100th Ave"/>
    <m/>
    <m/>
    <s v="Portland"/>
    <s v="OR"/>
    <s v="97220"/>
    <m/>
    <m/>
    <m/>
    <m/>
    <m/>
    <m/>
    <d v="1979-08-31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1622"/>
    <n v="1294559"/>
    <n v="240"/>
  </r>
  <r>
    <s v="2024/WI"/>
    <x v="907"/>
    <s v="Vargas-Useche"/>
    <s v="Neiry"/>
    <n v="2023"/>
    <n v="2023.3"/>
    <n v="0"/>
    <n v="-1"/>
    <s v="Winter Term 2024"/>
    <d v="2024-01-08T00:00:00"/>
    <d v="2024-03-23T00:00:00"/>
    <s v="Y"/>
    <s v="A"/>
    <s v="Active"/>
    <s v="N"/>
    <s v="Y"/>
    <s v="Vargas-Useche"/>
    <s v="Neiry"/>
    <s v="A"/>
    <m/>
    <s v="vargasuseche.neiry@student.clackamas.edu"/>
    <s v="Neiryvargas@yahoo.com"/>
    <s v="13366 SE Autumnwood Ln"/>
    <m/>
    <m/>
    <s v="Happy Valley"/>
    <s v="OR"/>
    <s v="97086"/>
    <s v="971-337-9392"/>
    <m/>
    <m/>
    <m/>
    <m/>
    <m/>
    <d v="1981-04-20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22272"/>
    <n v="1294677"/>
    <n v="240"/>
  </r>
  <r>
    <s v="2024/WI"/>
    <x v="908"/>
    <s v="Rice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Rice"/>
    <s v="Shannon"/>
    <m/>
    <m/>
    <m/>
    <m/>
    <s v="7125 SW Fallen Leaf St"/>
    <m/>
    <m/>
    <s v="Wilsonville"/>
    <s v="OR"/>
    <s v="97070"/>
    <m/>
    <m/>
    <m/>
    <m/>
    <m/>
    <m/>
    <d v="1969-06-10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55485"/>
    <n v="1271102"/>
    <n v="240"/>
  </r>
  <r>
    <s v="2024/WI"/>
    <x v="909"/>
    <s v="Hernandez"/>
    <s v="Isaac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Isaac"/>
    <s v="F"/>
    <m/>
    <s v="hernandez.isaac1@student.clackamas.edu"/>
    <s v="hernandezisaac456123@gmail.com"/>
    <s v="11744 SE Fuller Rd"/>
    <m/>
    <m/>
    <s v="Milwaukie"/>
    <s v="OR"/>
    <s v="97222-1400"/>
    <s v="503-964-8210"/>
    <m/>
    <s v="503-964-8210"/>
    <m/>
    <m/>
    <m/>
    <d v="1999-07-04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4-01-03T00:00:00"/>
    <n v="5"/>
    <s v="Less Than Half Time"/>
    <n v="5"/>
    <s v="Less Than Half Time"/>
    <n v="5"/>
    <n v="5"/>
    <n v="5"/>
    <n v="5"/>
    <n v="5"/>
    <n v="5"/>
    <n v="5"/>
    <m/>
    <m/>
    <n v="1"/>
    <s v=""/>
    <s v=""/>
    <s v=""/>
    <s v=""/>
    <s v=""/>
    <x v="0"/>
    <x v="0"/>
    <s v="Completely Online"/>
    <b v="0"/>
    <b v="0"/>
    <b v="0"/>
    <b v="0"/>
    <b v="0"/>
    <b v="0"/>
    <n v="20240103"/>
    <n v="3515697"/>
    <n v="1273767"/>
    <n v="240"/>
  </r>
  <r>
    <s v="2024/WI"/>
    <x v="910"/>
    <s v="Camarena"/>
    <s v="Eveny"/>
    <n v="2023"/>
    <n v="2023.3"/>
    <n v="0"/>
    <n v="-1"/>
    <s v="Winter Term 2024"/>
    <d v="2024-01-08T00:00:00"/>
    <d v="2024-03-23T00:00:00"/>
    <s v="Y"/>
    <s v="A"/>
    <s v="Active"/>
    <s v="N"/>
    <s v="Y"/>
    <s v="Camarena"/>
    <s v="Eveny"/>
    <s v="A"/>
    <m/>
    <s v="camarena.eveny@student.clackamas.edu"/>
    <s v="EvenyCamarena@icloud.com"/>
    <s v="250 SW 6th Pl"/>
    <m/>
    <m/>
    <s v="Canby"/>
    <s v="OR"/>
    <s v="97013-4112"/>
    <m/>
    <m/>
    <m/>
    <s v="503-984-3586"/>
    <m/>
    <m/>
    <d v="2006-04-2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8906"/>
    <n v="1422802"/>
    <n v="240"/>
  </r>
  <r>
    <s v="2024/WI"/>
    <x v="911"/>
    <s v="Marcott"/>
    <s v="Joshua"/>
    <n v="2023"/>
    <n v="2023.3"/>
    <n v="0"/>
    <n v="-1"/>
    <s v="Winter Term 2024"/>
    <d v="2024-01-08T00:00:00"/>
    <d v="2024-03-23T00:00:00"/>
    <s v="Y"/>
    <s v="A"/>
    <s v="Active"/>
    <s v="N"/>
    <s v="Y"/>
    <s v="Marcott"/>
    <s v="Joshua"/>
    <s v="M"/>
    <m/>
    <s v="marcott.joshua@student.clackamas.edu"/>
    <s v="Joshmarcott@me.com"/>
    <s v="506 Evans Ave N"/>
    <m/>
    <m/>
    <s v="Keizer"/>
    <s v="OR"/>
    <s v="97303-5438"/>
    <s v="503-983-6632"/>
    <m/>
    <m/>
    <s v="503-983-6632"/>
    <m/>
    <m/>
    <d v="2004-10-18T00:00:00"/>
    <n v="19"/>
    <s v="18 - 21"/>
    <n v="2"/>
    <s v="M"/>
    <s v="Male"/>
    <m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2-12T00:00:00"/>
    <n v="6"/>
    <s v="Half Time"/>
    <n v="6"/>
    <s v="Half Time"/>
    <n v="4"/>
    <n v="6"/>
    <n v="16"/>
    <n v="6"/>
    <n v="4"/>
    <n v="6"/>
    <n v="16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2"/>
    <n v="3629024"/>
    <n v="1422834"/>
    <n v="240"/>
  </r>
  <r>
    <s v="2024/WI"/>
    <x v="912"/>
    <s v="Dingell"/>
    <s v="Caden"/>
    <n v="2023"/>
    <n v="2023.3"/>
    <n v="0"/>
    <n v="-1"/>
    <s v="Winter Term 2024"/>
    <d v="2024-01-08T00:00:00"/>
    <d v="2024-03-23T00:00:00"/>
    <s v="Y"/>
    <s v="A"/>
    <s v="Active"/>
    <s v="N"/>
    <s v="Y"/>
    <s v="Dingell"/>
    <s v="Caden"/>
    <s v="P"/>
    <m/>
    <s v="dingell.caden@student.clackamas.edu"/>
    <s v="mpatten@bhhsnw.com"/>
    <s v="11974 Leann Marie Ln"/>
    <m/>
    <m/>
    <s v="Oregon City"/>
    <s v="OR"/>
    <s v="97045-6780"/>
    <s v="971-337-5761"/>
    <m/>
    <m/>
    <s v="971-337-5761"/>
    <m/>
    <m/>
    <d v="2005-04-27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593890"/>
    <n v="1422884"/>
    <n v="240"/>
  </r>
  <r>
    <s v="2024/WI"/>
    <x v="913"/>
    <s v="Craig"/>
    <s v="Shawn"/>
    <n v="2023"/>
    <n v="2023.3"/>
    <n v="0"/>
    <n v="-1"/>
    <s v="Winter Term 2024"/>
    <d v="2024-01-08T00:00:00"/>
    <d v="2024-03-23T00:00:00"/>
    <s v="Y"/>
    <s v="A"/>
    <s v="Active"/>
    <s v="N"/>
    <s v="Y"/>
    <s v="Craig"/>
    <s v="Shawn"/>
    <s v="M"/>
    <m/>
    <s v="craig.shawn@student.clackamas.edu"/>
    <s v="Craigshawn68@gmail.com"/>
    <s v="27438 SW Copper Creek Loop"/>
    <m/>
    <m/>
    <s v="Wilsonville"/>
    <s v="OR"/>
    <s v="97070-6561"/>
    <m/>
    <m/>
    <m/>
    <s v="360-566-3276"/>
    <m/>
    <m/>
    <d v="1999-05-19T00:00:00"/>
    <n v="24"/>
    <s v="22 - 29"/>
    <n v="3"/>
    <s v="M"/>
    <s v="Male"/>
    <s v="White"/>
    <s v="Y"/>
    <s v="Y"/>
    <s v="IS.OR"/>
    <s v="In-State Oregon"/>
    <s v="IS"/>
    <m/>
    <m/>
    <s v="N"/>
    <s v="N"/>
    <s v="N"/>
    <s v="N"/>
    <s v="AAS.EMP"/>
    <s v="AAS, Emergency Management Professional"/>
    <s v="T"/>
    <s v="Transcripted"/>
    <b v="1"/>
    <d v="2023-11-13T00:00:00"/>
    <n v="13"/>
    <s v="Full Time"/>
    <n v="13"/>
    <s v="Full Time"/>
    <n v="9"/>
    <n v="13"/>
    <n v="24"/>
    <n v="13"/>
    <n v="9"/>
    <n v="13"/>
    <n v="24"/>
    <n v="0"/>
    <n v="0"/>
    <n v="1.8462000000000001"/>
    <s v=""/>
    <s v=""/>
    <s v=""/>
    <s v=""/>
    <s v=""/>
    <x v="0"/>
    <x v="0"/>
    <s v="Completely Online"/>
    <b v="0"/>
    <b v="0"/>
    <b v="0"/>
    <b v="0"/>
    <b v="0"/>
    <b v="0"/>
    <n v="20231113"/>
    <n v="3629049"/>
    <n v="1422927"/>
    <n v="240"/>
  </r>
  <r>
    <s v="2024/WI"/>
    <x v="914"/>
    <s v="Telles"/>
    <s v="John"/>
    <n v="2023"/>
    <n v="2023.3"/>
    <n v="0"/>
    <n v="-1"/>
    <s v="Winter Term 2024"/>
    <d v="2024-01-08T00:00:00"/>
    <d v="2024-03-23T00:00:00"/>
    <s v="Y"/>
    <s v="A"/>
    <s v="Active"/>
    <s v="N"/>
    <s v="Y"/>
    <s v="Telles-Gonzalez"/>
    <s v="Johnathan"/>
    <s v="J"/>
    <m/>
    <s v="telles.john@student.clackamas.edu"/>
    <s v="tellesjohnathan@gmail.com"/>
    <s v="1909 Main St"/>
    <s v="Apt 205"/>
    <m/>
    <s v="Oregon City"/>
    <s v="OR"/>
    <s v="97045-1082"/>
    <s v="253-268-8565"/>
    <m/>
    <m/>
    <m/>
    <m/>
    <m/>
    <d v="2003-07-14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2"/>
    <s v="Full Time"/>
    <n v="12"/>
    <s v="Full Time"/>
    <n v="12"/>
    <n v="12"/>
    <n v="43"/>
    <n v="12"/>
    <n v="12"/>
    <n v="12"/>
    <n v="43"/>
    <m/>
    <m/>
    <n v="3.5832999999999999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629341"/>
    <n v="1423052"/>
    <n v="240"/>
  </r>
  <r>
    <s v="2024/WI"/>
    <x v="915"/>
    <s v="Marquez"/>
    <s v="Luis"/>
    <n v="2023"/>
    <n v="2023.3"/>
    <n v="0"/>
    <n v="-1"/>
    <s v="Winter Term 2024"/>
    <d v="2024-01-08T00:00:00"/>
    <d v="2024-03-23T00:00:00"/>
    <s v="Y"/>
    <s v="A"/>
    <s v="Active"/>
    <s v="N"/>
    <s v="Y"/>
    <s v="Marquez"/>
    <s v="Luis"/>
    <m/>
    <m/>
    <s v="marquez.luis@student.clackamas.edu"/>
    <s v="luism1234567@gmail.com"/>
    <s v="10835 SE Powell Blvd Unit 5"/>
    <m/>
    <m/>
    <s v="Portland"/>
    <s v="OR"/>
    <s v="97266-1840"/>
    <m/>
    <m/>
    <m/>
    <s v="503-875-2561"/>
    <m/>
    <m/>
    <d v="2006-02-17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1T00:00:00"/>
    <n v="3"/>
    <s v="Less Than Half Time"/>
    <n v="3"/>
    <s v="Less Than Half Time"/>
    <n v="3"/>
    <n v="3"/>
    <n v="10"/>
    <n v="3"/>
    <n v="3"/>
    <n v="3"/>
    <n v="10"/>
    <m/>
    <m/>
    <n v="3.3332999999999999"/>
    <s v=""/>
    <s v=""/>
    <s v=""/>
    <s v=""/>
    <s v=""/>
    <x v="0"/>
    <x v="0"/>
    <s v="Not Online"/>
    <b v="0"/>
    <b v="0"/>
    <b v="0"/>
    <b v="1"/>
    <b v="0"/>
    <b v="0"/>
    <n v="20231121"/>
    <n v="3629611"/>
    <n v="1423095"/>
    <n v="240"/>
  </r>
  <r>
    <s v="2024/WI"/>
    <x v="916"/>
    <s v="Harbin"/>
    <s v="Lisa"/>
    <n v="2023"/>
    <n v="2023.3"/>
    <n v="0"/>
    <n v="-1"/>
    <s v="Winter Term 2024"/>
    <d v="2024-01-08T00:00:00"/>
    <d v="2024-03-23T00:00:00"/>
    <s v="Y"/>
    <s v="A"/>
    <s v="Active"/>
    <s v="N"/>
    <s v="Y"/>
    <s v="Harbin"/>
    <s v="Lisa"/>
    <s v="M"/>
    <m/>
    <s v="harbin.lisa@student.clackamas.edu"/>
    <s v="flutistmin@yahoo.com"/>
    <s v="7230 SE Sherrett St"/>
    <m/>
    <m/>
    <s v="Portland"/>
    <s v="OR"/>
    <s v="97206-8672"/>
    <m/>
    <m/>
    <m/>
    <s v="530-209-8258"/>
    <m/>
    <m/>
    <d v="1987-06-06T00:00:00"/>
    <n v="36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30689"/>
    <n v="1423295"/>
    <n v="240"/>
  </r>
  <r>
    <s v="2024/WI"/>
    <x v="917"/>
    <s v="Crisp"/>
    <s v="Jayden"/>
    <n v="2023"/>
    <n v="2023.3"/>
    <n v="0"/>
    <n v="-1"/>
    <s v="Winter Term 2024"/>
    <d v="2024-01-08T00:00:00"/>
    <d v="2024-03-23T00:00:00"/>
    <s v="Y"/>
    <s v="A"/>
    <s v="Active"/>
    <s v="N"/>
    <s v="Y"/>
    <s v="Crisp"/>
    <s v="Jayden"/>
    <s v="M"/>
    <m/>
    <s v="crisp.jayden@student.clackamas.edu"/>
    <s v="Jayden1505@yahoo.com"/>
    <s v="16288 S Timberdark Ln"/>
    <m/>
    <m/>
    <s v="Oregon City"/>
    <s v="OR"/>
    <s v="97045"/>
    <s v="971-335-1657"/>
    <m/>
    <m/>
    <s v="971-335-1657"/>
    <m/>
    <m/>
    <d v="2005-08-22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S.PSUENVIRENGR"/>
    <s v="AS, Environmental Engineering, PSU"/>
    <s v="T"/>
    <s v="Transcripted"/>
    <b v="1"/>
    <d v="2023-11-15T00:00:00"/>
    <n v="17"/>
    <s v="Full Time"/>
    <n v="17"/>
    <s v="Full Time"/>
    <n v="17"/>
    <n v="17"/>
    <n v="68"/>
    <n v="17"/>
    <n v="17"/>
    <n v="17"/>
    <n v="6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7453"/>
    <n v="1423352"/>
    <n v="240"/>
  </r>
  <r>
    <s v="2024/WI"/>
    <x v="918"/>
    <s v="Shepersky"/>
    <s v="Hunter"/>
    <n v="2023"/>
    <n v="2023.3"/>
    <n v="0"/>
    <n v="-1"/>
    <s v="Winter Term 2024"/>
    <d v="2024-01-08T00:00:00"/>
    <d v="2024-03-23T00:00:00"/>
    <s v="Y"/>
    <s v="A"/>
    <s v="Active"/>
    <s v="N"/>
    <s v="N"/>
    <s v="Shepersky"/>
    <s v="Hunter"/>
    <s v="T"/>
    <m/>
    <s v="shepersky.hunter1@student.clackamas.edu"/>
    <s v="huntershepersky7@gmail.com"/>
    <s v="16147 SE Winterborne Dr"/>
    <m/>
    <m/>
    <s v="Damascus"/>
    <s v="OR"/>
    <s v="97089-7880"/>
    <m/>
    <m/>
    <m/>
    <s v="503-929-6970"/>
    <m/>
    <m/>
    <d v="2001-12-0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31896"/>
    <n v="1320102"/>
    <n v="240"/>
  </r>
  <r>
    <s v="2024/WI"/>
    <x v="919"/>
    <s v="Rawlings"/>
    <s v="Morgan"/>
    <n v="2023"/>
    <n v="2023.3"/>
    <n v="0"/>
    <n v="-1"/>
    <s v="Winter Term 2024"/>
    <d v="2024-01-08T00:00:00"/>
    <d v="2024-03-23T00:00:00"/>
    <s v="Y"/>
    <s v="A"/>
    <s v="Active"/>
    <s v="N"/>
    <s v="N"/>
    <s v="Rawlings"/>
    <s v="Morgan"/>
    <s v="E"/>
    <m/>
    <s v="rawlings.morgan@student.clackamas.edu"/>
    <s v="rawlingsmorgan@gmail.com"/>
    <s v="11985 SE 108th Ave"/>
    <m/>
    <m/>
    <s v="Happy Valley"/>
    <s v="OR"/>
    <s v="97086-7821"/>
    <m/>
    <m/>
    <s v="971-300-6544"/>
    <m/>
    <m/>
    <m/>
    <d v="2001-12-2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2-04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4"/>
    <n v="3525427"/>
    <n v="1320402"/>
    <n v="240"/>
  </r>
  <r>
    <s v="2024/WI"/>
    <x v="920"/>
    <s v="Reynolds"/>
    <s v="Jake"/>
    <n v="2023"/>
    <n v="2023.3"/>
    <n v="0"/>
    <n v="-1"/>
    <s v="Winter Term 2024"/>
    <d v="2024-01-08T00:00:00"/>
    <d v="2024-03-23T00:00:00"/>
    <s v="Y"/>
    <s v="A"/>
    <s v="Active"/>
    <s v="N"/>
    <s v="N"/>
    <s v="Reynolds"/>
    <s v="Jake"/>
    <s v="M"/>
    <m/>
    <s v="reynolds.jake1@student.clackamas.edu"/>
    <s v="jake.rynolds@pgn.com"/>
    <s v="1020 Ridgepoint St NE"/>
    <m/>
    <m/>
    <s v="Keizer"/>
    <s v="OR"/>
    <s v="97303"/>
    <m/>
    <m/>
    <m/>
    <m/>
    <m/>
    <m/>
    <d v="1991-03-17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9464"/>
    <n v="1313843"/>
    <n v="240"/>
  </r>
  <r>
    <s v="2024/WI"/>
    <x v="921"/>
    <s v="Thornberg"/>
    <s v="Jade"/>
    <n v="2023"/>
    <n v="2023.3"/>
    <n v="0"/>
    <n v="-1"/>
    <s v="Winter Term 2024"/>
    <d v="2024-01-08T00:00:00"/>
    <d v="2024-03-23T00:00:00"/>
    <s v="Y"/>
    <s v="A"/>
    <s v="Active"/>
    <s v="N"/>
    <s v="Y"/>
    <s v="Thornberg"/>
    <s v="Jade"/>
    <s v="D"/>
    <m/>
    <s v="thornberg.jade@student.clackamas.edu"/>
    <s v="jtberg@cascadeaccess.com"/>
    <s v="1011 N Broadway St"/>
    <s v="P O Box 2278"/>
    <m/>
    <s v="Estacada"/>
    <s v="OR"/>
    <s v="97023-7622"/>
    <m/>
    <m/>
    <m/>
    <s v="503-737-4185"/>
    <m/>
    <m/>
    <d v="2002-11-2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CC.WATERENVIRONTECH"/>
    <s v="CC, Water &amp; Environmental Technology"/>
    <s v="T"/>
    <s v="Transcripted"/>
    <b v="1"/>
    <d v="2023-12-08T00:00:00"/>
    <n v="18"/>
    <s v="Full Time"/>
    <n v="18"/>
    <s v="Full Time"/>
    <n v="18"/>
    <n v="18"/>
    <n v="69"/>
    <n v="18"/>
    <n v="18"/>
    <n v="18"/>
    <n v="69"/>
    <m/>
    <m/>
    <n v="3.8332999999999999"/>
    <s v="PRES"/>
    <s v="President's List"/>
    <s v=""/>
    <s v="PRES"/>
    <s v="President's List"/>
    <x v="0"/>
    <x v="1"/>
    <s v="Not Online"/>
    <b v="0"/>
    <b v="0"/>
    <b v="0"/>
    <b v="0"/>
    <b v="0"/>
    <b v="0"/>
    <n v="20231208"/>
    <n v="3533898"/>
    <n v="1313911"/>
    <n v="240"/>
  </r>
  <r>
    <s v="2024/WI"/>
    <x v="922"/>
    <s v="Buttrick"/>
    <s v="Thomas"/>
    <n v="2023"/>
    <n v="2023.3"/>
    <n v="0"/>
    <n v="-1"/>
    <s v="Winter Term 2024"/>
    <d v="2024-01-08T00:00:00"/>
    <d v="2024-03-23T00:00:00"/>
    <s v="Y"/>
    <s v="A"/>
    <s v="Active"/>
    <s v="N"/>
    <s v="Y"/>
    <s v="Buttrick"/>
    <s v="Thomas"/>
    <m/>
    <m/>
    <s v="buttrick.thomas@student.clackamas.edu"/>
    <s v="twb2003@hotmail.com"/>
    <s v="32855 NE Old Parrett Mountain"/>
    <m/>
    <m/>
    <s v="Newberg"/>
    <s v="OR"/>
    <s v="97132-7265"/>
    <m/>
    <m/>
    <m/>
    <s v="614-260-0208"/>
    <m/>
    <m/>
    <d v="1985-04-09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CC.IMTMECHMAIN"/>
    <s v="Cc, Industrial Maintenance Technology Mechanical Maintenance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5175"/>
    <n v="1372907"/>
    <n v="240"/>
  </r>
  <r>
    <s v="2024/WI"/>
    <x v="923"/>
    <s v="Doten"/>
    <s v="Jaxun"/>
    <n v="2023"/>
    <n v="2023.3"/>
    <n v="0"/>
    <n v="-1"/>
    <s v="Winter Term 2024"/>
    <d v="2024-01-08T00:00:00"/>
    <d v="2024-03-23T00:00:00"/>
    <s v="Y"/>
    <s v="A"/>
    <s v="Active"/>
    <s v="N"/>
    <s v="Y"/>
    <s v="Doten"/>
    <s v="Jaxun"/>
    <s v="B"/>
    <m/>
    <s v="doten.jaxun@student.clackamas.edu"/>
    <s v="jaxundoten@gmail.com"/>
    <s v="5310 SE Franklin St"/>
    <m/>
    <m/>
    <s v="Portland"/>
    <s v="OR"/>
    <s v="97206"/>
    <m/>
    <m/>
    <m/>
    <m/>
    <m/>
    <m/>
    <d v="1981-10-30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639"/>
    <n v="1373000"/>
    <n v="240"/>
  </r>
  <r>
    <s v="2024/WI"/>
    <x v="924"/>
    <s v="Green"/>
    <s v="Skyler"/>
    <n v="2023"/>
    <n v="2023.3"/>
    <n v="0"/>
    <n v="-1"/>
    <s v="Winter Term 2024"/>
    <d v="2024-01-08T00:00:00"/>
    <d v="2024-03-23T00:00:00"/>
    <s v="Y"/>
    <s v="A"/>
    <s v="Active"/>
    <s v="N"/>
    <s v="Y"/>
    <s v="Green"/>
    <s v="Skyler"/>
    <s v="A"/>
    <m/>
    <s v="green.skyler1@student.clackamas.edu"/>
    <s v="skylergreennn@gmail.com"/>
    <s v="14585 SE Karen Ct"/>
    <m/>
    <m/>
    <s v="Damascus"/>
    <s v="OR"/>
    <s v="97089"/>
    <s v="503-756-9796"/>
    <m/>
    <m/>
    <m/>
    <m/>
    <m/>
    <d v="2000-08-2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21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21"/>
    <n v="3566930"/>
    <n v="1373300"/>
    <n v="240"/>
  </r>
  <r>
    <s v="2024/WI"/>
    <x v="925"/>
    <s v="Scorte"/>
    <s v="Jason"/>
    <n v="2023"/>
    <n v="2023.3"/>
    <n v="0"/>
    <n v="-1"/>
    <s v="Winter Term 2024"/>
    <d v="2024-01-08T00:00:00"/>
    <d v="2024-03-23T00:00:00"/>
    <s v="Y"/>
    <s v="A"/>
    <s v="Active"/>
    <s v="N"/>
    <s v="Y"/>
    <s v="Scorte"/>
    <s v="Jason"/>
    <s v="D"/>
    <m/>
    <s v="scorte.jason@student.clackamas.edu"/>
    <s v="jasonscorte@gmail.com"/>
    <s v="11180 SE 129th Ave"/>
    <m/>
    <m/>
    <s v="Happy Valley"/>
    <s v="OR"/>
    <s v="97086-6228"/>
    <m/>
    <m/>
    <s v="503-560-9965"/>
    <m/>
    <m/>
    <m/>
    <d v="2006-04-09T00:00:00"/>
    <n v="17"/>
    <s v="&lt; 18"/>
    <n v="2"/>
    <s v="M"/>
    <s v="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5"/>
    <s v="Full Time"/>
    <n v="15"/>
    <s v="Full Time"/>
    <n v="15"/>
    <n v="15"/>
    <n v="41"/>
    <n v="15"/>
    <n v="15"/>
    <n v="15"/>
    <n v="41"/>
    <n v="0"/>
    <n v="0"/>
    <n v="2.7332999999999998"/>
    <s v=""/>
    <s v=""/>
    <s v=""/>
    <s v=""/>
    <s v=""/>
    <x v="0"/>
    <x v="0"/>
    <s v="Completely Online"/>
    <b v="0"/>
    <b v="0"/>
    <b v="0"/>
    <b v="1"/>
    <b v="0"/>
    <b v="0"/>
    <n v="20231120"/>
    <n v="3590224"/>
    <n v="1374186"/>
    <n v="240"/>
  </r>
  <r>
    <s v="2024/WI"/>
    <x v="926"/>
    <s v="Welter"/>
    <s v="Judith"/>
    <n v="2023"/>
    <n v="2023.3"/>
    <n v="0"/>
    <n v="-1"/>
    <s v="Winter Term 2024"/>
    <d v="2024-01-08T00:00:00"/>
    <d v="2024-03-23T00:00:00"/>
    <s v="Y"/>
    <s v="A"/>
    <s v="Active"/>
    <s v="N"/>
    <s v="N"/>
    <s v="Welter"/>
    <s v="Judith"/>
    <s v="A"/>
    <m/>
    <m/>
    <m/>
    <s v="15881 S. Wilshire Circle"/>
    <m/>
    <m/>
    <s v="Oregon City"/>
    <s v="OR"/>
    <s v="97045"/>
    <m/>
    <m/>
    <m/>
    <m/>
    <m/>
    <m/>
    <d v="1950-05-14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25049"/>
    <n v="34805"/>
    <n v="240"/>
  </r>
  <r>
    <s v="2024/WI"/>
    <x v="927"/>
    <s v="Harris"/>
    <s v="Pamela"/>
    <n v="2023"/>
    <n v="2023.3"/>
    <n v="0"/>
    <n v="-1"/>
    <s v="Winter Term 2024"/>
    <d v="2024-01-08T00:00:00"/>
    <d v="2024-03-23T00:00:00"/>
    <s v="Y"/>
    <s v="A"/>
    <s v="Active"/>
    <s v="N"/>
    <s v="N"/>
    <s v="Harris"/>
    <s v="Pamela"/>
    <s v="L"/>
    <m/>
    <m/>
    <m/>
    <s v="9925 SE Linwood Ave"/>
    <s v="# 1"/>
    <m/>
    <s v="Portland"/>
    <s v="OR"/>
    <s v="97222"/>
    <s v="503-788-1356"/>
    <m/>
    <m/>
    <m/>
    <m/>
    <m/>
    <d v="1964-10-07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26644"/>
    <n v="57344"/>
    <n v="240"/>
  </r>
  <r>
    <s v="2024/WI"/>
    <x v="928"/>
    <s v="Groff-Carlson"/>
    <s v="Janice"/>
    <n v="2023"/>
    <n v="2023.3"/>
    <n v="0"/>
    <n v="-1"/>
    <s v="Winter Term 2024"/>
    <d v="2024-01-08T00:00:00"/>
    <d v="2024-03-23T00:00:00"/>
    <s v="Y"/>
    <s v="A"/>
    <s v="Active"/>
    <s v="N"/>
    <s v="N"/>
    <s v="Groff-Carlson"/>
    <s v="Janice"/>
    <s v="J"/>
    <m/>
    <m/>
    <m/>
    <s v="4641 SE Lacour"/>
    <m/>
    <m/>
    <s v="Milwaukie"/>
    <s v="OR"/>
    <s v="97267"/>
    <s v="656-6728"/>
    <m/>
    <m/>
    <m/>
    <m/>
    <m/>
    <d v="1949-01-22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08386"/>
    <n v="261118"/>
    <n v="240"/>
  </r>
  <r>
    <s v="2024/WI"/>
    <x v="929"/>
    <s v="Schlegel"/>
    <s v="Gerry"/>
    <n v="2023"/>
    <n v="2023.3"/>
    <n v="0"/>
    <n v="-1"/>
    <s v="Winter Term 2024"/>
    <d v="2024-01-08T00:00:00"/>
    <d v="2024-03-23T00:00:00"/>
    <s v="Y"/>
    <s v="A"/>
    <s v="Active"/>
    <s v="N"/>
    <s v="N"/>
    <s v="Schlegel"/>
    <s v="Gerry"/>
    <s v="E"/>
    <m/>
    <m/>
    <m/>
    <s v="13723 SE Ellen Dr"/>
    <m/>
    <m/>
    <s v="Clackamas"/>
    <s v="OR"/>
    <s v="97015"/>
    <m/>
    <m/>
    <m/>
    <m/>
    <m/>
    <m/>
    <d v="1945-01-04T00:00:00"/>
    <n v="7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04745"/>
    <n v="287697"/>
    <n v="240"/>
  </r>
  <r>
    <s v="2024/WI"/>
    <x v="930"/>
    <s v="Berglund"/>
    <s v="Steven"/>
    <n v="2023"/>
    <n v="2023.3"/>
    <n v="0"/>
    <n v="-1"/>
    <s v="Winter Term 2024"/>
    <d v="2024-01-08T00:00:00"/>
    <d v="2024-03-23T00:00:00"/>
    <s v="Y"/>
    <s v="A"/>
    <s v="Active"/>
    <s v="N"/>
    <s v="N"/>
    <s v="Berglund"/>
    <s v="Steven"/>
    <m/>
    <m/>
    <m/>
    <m/>
    <s v="5187 SE Rinearson Rd"/>
    <m/>
    <m/>
    <s v="Milwaukie"/>
    <s v="OR"/>
    <s v="97267"/>
    <s v="656-9619"/>
    <m/>
    <m/>
    <m/>
    <m/>
    <m/>
    <d v="1956-03-08T00:00:00"/>
    <n v="68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21992"/>
    <n v="280563"/>
    <n v="240"/>
  </r>
  <r>
    <s v="2024/WI"/>
    <x v="931"/>
    <s v="Tracy"/>
    <s v="Tammy"/>
    <n v="2023"/>
    <n v="2023.3"/>
    <n v="0"/>
    <n v="-1"/>
    <s v="Winter Term 2024"/>
    <d v="2024-01-08T00:00:00"/>
    <d v="2024-03-23T00:00:00"/>
    <s v="Y"/>
    <s v="A"/>
    <s v="Active"/>
    <s v="N"/>
    <s v="N"/>
    <s v="Tracy"/>
    <s v="Tammy"/>
    <s v="L"/>
    <m/>
    <m/>
    <m/>
    <s v="530 Stonehill"/>
    <m/>
    <m/>
    <s v="Gladstone"/>
    <s v="OR"/>
    <s v="97027"/>
    <s v="503-657-8984"/>
    <m/>
    <m/>
    <m/>
    <s v="503-650-2577"/>
    <m/>
    <d v="1964-02-24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7503"/>
    <n v="489803"/>
    <n v="240"/>
  </r>
  <r>
    <s v="2024/WI"/>
    <x v="932"/>
    <s v="Murphy"/>
    <s v="Kyle"/>
    <n v="2023"/>
    <n v="2023.3"/>
    <n v="0"/>
    <n v="-1"/>
    <s v="Winter Term 2024"/>
    <d v="2024-01-08T00:00:00"/>
    <d v="2024-03-23T00:00:00"/>
    <s v="Y"/>
    <s v="A"/>
    <s v="Active"/>
    <s v="N"/>
    <s v="N"/>
    <s v="Murphy"/>
    <s v="Kyle"/>
    <s v="R"/>
    <m/>
    <m/>
    <m/>
    <s v="17417 Wake Robin Cir"/>
    <m/>
    <m/>
    <s v="Oregon City"/>
    <s v="OR"/>
    <s v="97045"/>
    <s v="503-650-7733"/>
    <m/>
    <m/>
    <m/>
    <m/>
    <m/>
    <d v="1981-06-08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6858"/>
    <n v="496998"/>
    <n v="240"/>
  </r>
  <r>
    <s v="2024/WI"/>
    <x v="933"/>
    <s v="Henry"/>
    <s v="Valerie"/>
    <n v="2023"/>
    <n v="2023.3"/>
    <n v="0"/>
    <n v="-1"/>
    <s v="Winter Term 2024"/>
    <d v="2024-01-08T00:00:00"/>
    <d v="2024-03-23T00:00:00"/>
    <s v="Y"/>
    <s v="A"/>
    <s v="Active"/>
    <s v="N"/>
    <s v="N"/>
    <s v="Henry"/>
    <s v="Valerie"/>
    <s v="A"/>
    <m/>
    <m/>
    <m/>
    <s v="12608 Coho Way"/>
    <m/>
    <m/>
    <s v="Oregon City"/>
    <s v="OR"/>
    <s v="97045"/>
    <s v="503-829-7703"/>
    <m/>
    <m/>
    <m/>
    <s v="503-656-4967"/>
    <m/>
    <d v="1981-03-04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7689"/>
    <n v="497016"/>
    <n v="240"/>
  </r>
  <r>
    <s v="2024/WI"/>
    <x v="934"/>
    <s v="Hoffman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Hoffman"/>
    <s v="Carolyn"/>
    <s v="C"/>
    <m/>
    <m/>
    <m/>
    <s v="15455 SE River Forest"/>
    <m/>
    <m/>
    <s v="Milwaukie"/>
    <s v="OR"/>
    <s v="97267"/>
    <s v="503-653-1338"/>
    <m/>
    <m/>
    <m/>
    <m/>
    <m/>
    <d v="1946-05-10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424467"/>
    <n v="515407"/>
    <n v="240"/>
  </r>
  <r>
    <s v="2024/WI"/>
    <x v="935"/>
    <s v="Rakich"/>
    <s v="Ariane"/>
    <n v="2023"/>
    <n v="2023.3"/>
    <n v="0"/>
    <n v="-1"/>
    <s v="Winter Term 2024"/>
    <d v="2024-01-08T00:00:00"/>
    <d v="2024-03-23T00:00:00"/>
    <s v="Y"/>
    <s v="A"/>
    <s v="Active"/>
    <s v="N"/>
    <s v="N"/>
    <s v="Rakich"/>
    <s v="Ariane"/>
    <s v="S"/>
    <m/>
    <s v="arianer@clackamas.edu"/>
    <s v="ariane.amstutz@gmail.com"/>
    <s v="7430 N Newell Ave"/>
    <m/>
    <m/>
    <s v="Portland"/>
    <s v="OR"/>
    <s v="97203"/>
    <m/>
    <m/>
    <s v="503-830-2034"/>
    <m/>
    <m/>
    <m/>
    <d v="1976-12-28T00:00:00"/>
    <n v="47"/>
    <s v="40 - 49"/>
    <n v="5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80851"/>
    <n v="580526"/>
    <n v="240"/>
  </r>
  <r>
    <s v="2024/WI"/>
    <x v="936"/>
    <s v="Peraza"/>
    <s v="Juan Carlos"/>
    <n v="2023"/>
    <n v="2023.3"/>
    <n v="0"/>
    <n v="-1"/>
    <s v="Winter Term 2024"/>
    <d v="2024-01-08T00:00:00"/>
    <d v="2024-03-23T00:00:00"/>
    <s v="Y"/>
    <s v="A"/>
    <s v="Active"/>
    <s v="N"/>
    <s v="N"/>
    <s v="Peraza"/>
    <s v="Juan Carlos"/>
    <m/>
    <m/>
    <s v="peraza.juancarlos@student.clackamas.edu"/>
    <s v="perazaj88@gmail.com"/>
    <s v="2135 SE 122nd Ave"/>
    <s v="Apt 23"/>
    <m/>
    <s v="Portland"/>
    <s v="OR"/>
    <s v="97233-1348"/>
    <m/>
    <m/>
    <s v="503-810-6850"/>
    <m/>
    <m/>
    <m/>
    <d v="1988-05-21T00:00:00"/>
    <n v="35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615988"/>
    <n v="1374429"/>
    <n v="240"/>
  </r>
  <r>
    <s v="2024/WI"/>
    <x v="937"/>
    <s v="Jackman"/>
    <s v="Paula"/>
    <n v="2023"/>
    <n v="2023.3"/>
    <n v="0"/>
    <n v="-1"/>
    <s v="Winter Term 2024"/>
    <d v="2024-01-08T00:00:00"/>
    <d v="2024-03-23T00:00:00"/>
    <s v="Y"/>
    <s v="A"/>
    <s v="Active"/>
    <s v="N"/>
    <s v="N"/>
    <s v="Jackman"/>
    <s v="Paula"/>
    <m/>
    <m/>
    <m/>
    <m/>
    <s v="11780 Waldo Rd"/>
    <m/>
    <m/>
    <s v="Oregon City"/>
    <s v="OR"/>
    <s v="97045"/>
    <m/>
    <m/>
    <m/>
    <m/>
    <m/>
    <m/>
    <d v="1958-03-08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72840"/>
    <n v="1374450"/>
    <n v="240"/>
  </r>
  <r>
    <s v="2024/WI"/>
    <x v="938"/>
    <s v="Krotzer"/>
    <s v="Kyle"/>
    <n v="2023"/>
    <n v="2023.3"/>
    <n v="0"/>
    <n v="-1"/>
    <s v="Winter Term 2024"/>
    <d v="2024-01-08T00:00:00"/>
    <d v="2024-03-23T00:00:00"/>
    <s v="Y"/>
    <s v="A"/>
    <s v="Active"/>
    <s v="N"/>
    <s v="Y"/>
    <s v="Krotzer"/>
    <s v="Kyle"/>
    <s v="A"/>
    <m/>
    <s v="krotzer.kyle@student.clackamas.edu"/>
    <s v="Krotzerkid9@gmail.com"/>
    <s v="3745 SW 108th Ave Apt 7A"/>
    <m/>
    <m/>
    <s v="Beaverton"/>
    <s v="OR"/>
    <s v="97005-1849"/>
    <m/>
    <m/>
    <m/>
    <s v="971-354-6925"/>
    <m/>
    <m/>
    <d v="2001-02-02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572663"/>
    <n v="1374686"/>
    <n v="240"/>
  </r>
  <r>
    <s v="2024/WI"/>
    <x v="939"/>
    <s v="Norris"/>
    <s v="Myles"/>
    <n v="2023"/>
    <n v="2023.3"/>
    <n v="0"/>
    <n v="-1"/>
    <s v="Winter Term 2024"/>
    <d v="2024-01-08T00:00:00"/>
    <d v="2024-03-23T00:00:00"/>
    <s v="Y"/>
    <s v="A"/>
    <s v="Active"/>
    <s v="N"/>
    <s v="Y"/>
    <s v="Norris"/>
    <s v="Myles"/>
    <m/>
    <m/>
    <s v="norris.myles@student.clackamas.edu"/>
    <s v="mylesbnorris61@gmail.com"/>
    <s v="14877 Glen Oak Rd"/>
    <m/>
    <m/>
    <s v="Oregon City"/>
    <s v="OR"/>
    <s v="97045-9074"/>
    <s v="516-902-1217"/>
    <m/>
    <s v="516-902-1217"/>
    <m/>
    <m/>
    <m/>
    <d v="2002-10-16T00:00:00"/>
    <n v="21"/>
    <s v="18 - 21"/>
    <n v="2"/>
    <s v="M"/>
    <s v="Male"/>
    <s v="Black or African American"/>
    <s v="Y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6123"/>
    <n v="1374711"/>
    <n v="240"/>
  </r>
  <r>
    <s v="2024/WI"/>
    <x v="940"/>
    <s v="Chepelevich"/>
    <s v="Anastasia"/>
    <n v="2023"/>
    <n v="2023.3"/>
    <n v="0"/>
    <n v="-1"/>
    <s v="Winter Term 2024"/>
    <d v="2024-01-08T00:00:00"/>
    <d v="2024-03-23T00:00:00"/>
    <s v="Y"/>
    <s v="A"/>
    <s v="Active"/>
    <s v="N"/>
    <s v="N"/>
    <s v="Chepelevich"/>
    <s v="Anastasia"/>
    <s v="V"/>
    <m/>
    <s v="chepelevich.anastas@student.clackamas.edu"/>
    <s v="ana.chep2018@gmail.com"/>
    <s v="14005 SE Beech St"/>
    <m/>
    <m/>
    <s v="Milwaukie"/>
    <s v="OR"/>
    <s v="97222-6205"/>
    <s v="971-203-3961"/>
    <m/>
    <s v="971-203-3961"/>
    <m/>
    <m/>
    <m/>
    <d v="2001-09-04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5"/>
    <s v="Less Than Half Time"/>
    <n v="5"/>
    <s v="Less Than Half Time"/>
    <n v="5"/>
    <n v="5"/>
    <n v="10"/>
    <n v="5"/>
    <n v="5"/>
    <n v="5"/>
    <n v="10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5"/>
    <n v="3538034"/>
    <n v="1374836"/>
    <n v="240"/>
  </r>
  <r>
    <s v="2024/WI"/>
    <x v="941"/>
    <s v="Kauppi"/>
    <s v="Bryant"/>
    <n v="2023"/>
    <n v="2023.3"/>
    <n v="0"/>
    <n v="-1"/>
    <s v="Winter Term 2024"/>
    <d v="2024-01-08T00:00:00"/>
    <d v="2024-03-23T00:00:00"/>
    <s v="Y"/>
    <s v="A"/>
    <s v="Active"/>
    <s v="N"/>
    <s v="Y"/>
    <s v="Kauppi"/>
    <s v="Bryant"/>
    <s v="O"/>
    <m/>
    <s v="kauppi.bryant@student.clackamas.edu"/>
    <s v="bryantkauppi95@gmail.com"/>
    <s v="14955 Coquille Ct"/>
    <m/>
    <m/>
    <s v="Oregon City"/>
    <s v="OR"/>
    <s v="97045-8049"/>
    <s v="503-505-2932"/>
    <m/>
    <m/>
    <s v="503-505-2932"/>
    <m/>
    <m/>
    <d v="2001-08-23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04691"/>
    <n v="1375390"/>
    <n v="240"/>
  </r>
  <r>
    <s v="2024/WI"/>
    <x v="942"/>
    <s v="Scott"/>
    <s v="Amy"/>
    <n v="2023"/>
    <n v="2023.3"/>
    <n v="0"/>
    <n v="-1"/>
    <s v="Winter Term 2024"/>
    <d v="2024-01-08T00:00:00"/>
    <d v="2024-03-23T00:00:00"/>
    <s v="Y"/>
    <s v="A"/>
    <s v="Active"/>
    <s v="N"/>
    <s v="N"/>
    <s v="Scott"/>
    <s v="Amy"/>
    <m/>
    <m/>
    <m/>
    <m/>
    <s v="12667 Ross St"/>
    <m/>
    <m/>
    <s v="Oregon City"/>
    <s v="OR"/>
    <s v="97045"/>
    <m/>
    <m/>
    <m/>
    <m/>
    <m/>
    <m/>
    <d v="1978-07-09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372"/>
    <n v="1375429"/>
    <n v="240"/>
  </r>
  <r>
    <s v="2024/WI"/>
    <x v="943"/>
    <s v="Hernandez"/>
    <s v="Gisela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Gisela"/>
    <m/>
    <m/>
    <s v="hernandez.gisela@student.clackamas.edu"/>
    <s v="margaritasdaycare15@gmail.com"/>
    <s v="1617 SW Fellows St, Apt E"/>
    <m/>
    <m/>
    <s v="Mcminnville"/>
    <s v="OR"/>
    <s v="97128"/>
    <m/>
    <m/>
    <s v="971-237-8262"/>
    <m/>
    <m/>
    <m/>
    <d v="1988-01-28T00:00:00"/>
    <n v="36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6563"/>
    <n v="1375490"/>
    <n v="240"/>
  </r>
  <r>
    <s v="2024/WI"/>
    <x v="944"/>
    <s v="Gassman"/>
    <s v="Elise"/>
    <n v="2023"/>
    <n v="2023.3"/>
    <n v="0"/>
    <n v="-1"/>
    <s v="Winter Term 2024"/>
    <d v="2024-01-08T00:00:00"/>
    <d v="2024-03-23T00:00:00"/>
    <s v="Y"/>
    <s v="A"/>
    <s v="Active"/>
    <s v="N"/>
    <s v="N"/>
    <s v="Gassman"/>
    <s v="Elise"/>
    <m/>
    <m/>
    <m/>
    <m/>
    <s v="19394 Provisioner Lane"/>
    <m/>
    <m/>
    <s v="Oregon City"/>
    <s v="OR"/>
    <s v="97045"/>
    <s v="503-654-6860"/>
    <m/>
    <m/>
    <m/>
    <m/>
    <m/>
    <d v="1970-05-22T00:00:00"/>
    <n v="53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457296"/>
    <n v="546741"/>
    <n v="240"/>
  </r>
  <r>
    <s v="2024/WI"/>
    <x v="945"/>
    <s v="Ramos"/>
    <s v="Mina"/>
    <n v="2023"/>
    <n v="2023.3"/>
    <n v="0"/>
    <n v="-1"/>
    <s v="Winter Term 2024"/>
    <d v="2024-01-08T00:00:00"/>
    <d v="2024-03-23T00:00:00"/>
    <s v="Y"/>
    <s v="A"/>
    <s v="Active"/>
    <s v="N"/>
    <s v="Y"/>
    <s v="Ramos"/>
    <s v="Guillermina"/>
    <m/>
    <m/>
    <s v="ramos.guillermina@student.clackamas.edu"/>
    <s v="guilleramos28@gmail.com"/>
    <s v="256 SE Township Rd"/>
    <m/>
    <m/>
    <s v="Canby"/>
    <s v="OR"/>
    <s v="97013-4516"/>
    <m/>
    <m/>
    <m/>
    <s v="503-953-6075"/>
    <m/>
    <m/>
    <d v="1983-03-28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6T00:00:00"/>
    <n v="4.5"/>
    <s v="Less Than Half Time"/>
    <n v="4.5"/>
    <s v="Less Than Half Time"/>
    <n v="4.5"/>
    <n v="4"/>
    <n v="12"/>
    <n v="4.5"/>
    <n v="4.5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182675"/>
    <n v="547552"/>
    <n v="240"/>
  </r>
  <r>
    <s v="2024/WI"/>
    <x v="946"/>
    <s v="Boscole"/>
    <s v="James"/>
    <n v="2023"/>
    <n v="2023.3"/>
    <n v="0"/>
    <n v="-1"/>
    <s v="Winter Term 2024"/>
    <d v="2024-01-08T00:00:00"/>
    <d v="2024-03-23T00:00:00"/>
    <s v="Y"/>
    <s v="A"/>
    <s v="Active"/>
    <s v="N"/>
    <s v="N"/>
    <s v="Boscole"/>
    <s v="James"/>
    <s v="T"/>
    <m/>
    <m/>
    <m/>
    <s v="28700 SW Laddhill Rd"/>
    <m/>
    <m/>
    <s v="Sherwood"/>
    <s v="OR"/>
    <s v="97140"/>
    <s v="503-625-7650"/>
    <m/>
    <m/>
    <m/>
    <m/>
    <m/>
    <d v="1944-05-15T00:00:00"/>
    <n v="79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4006"/>
    <n v="658149"/>
    <n v="240"/>
  </r>
  <r>
    <s v="2024/WI"/>
    <x v="947"/>
    <s v="McDaniel"/>
    <s v="Clayton"/>
    <n v="2023"/>
    <n v="2023.3"/>
    <n v="0"/>
    <n v="-1"/>
    <s v="Winter Term 2024"/>
    <d v="2024-01-08T00:00:00"/>
    <d v="2024-03-23T00:00:00"/>
    <s v="Y"/>
    <s v="A"/>
    <s v="Active"/>
    <s v="N"/>
    <s v="N"/>
    <s v="McDaniel"/>
    <s v="Clayton"/>
    <s v="J"/>
    <m/>
    <s v="clayton.mcdaniel@student.clackamas.edu"/>
    <s v="clayton.McDaniel@hotmail.com"/>
    <s v="15633 North Cultivar Ave"/>
    <m/>
    <m/>
    <s v="Nampa"/>
    <s v="ID"/>
    <s v="83651"/>
    <s v="503-821-9292"/>
    <m/>
    <s v="503-821-9292"/>
    <m/>
    <m/>
    <m/>
    <d v="1985-07-13T00:00:00"/>
    <n v="38"/>
    <s v="30 - 39"/>
    <n v="4"/>
    <s v="M"/>
    <s v="Male"/>
    <s v="White"/>
    <s v="Y"/>
    <s v="Y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4"/>
    <n v="3093402"/>
    <n v="731556"/>
    <n v="240"/>
  </r>
  <r>
    <s v="2024/WI"/>
    <x v="948"/>
    <s v="Fernandez"/>
    <s v="Alia"/>
    <n v="2023"/>
    <n v="2023.3"/>
    <n v="0"/>
    <n v="-1"/>
    <s v="Winter Term 2024"/>
    <d v="2024-01-08T00:00:00"/>
    <d v="2024-03-23T00:00:00"/>
    <s v="Y"/>
    <s v="A"/>
    <s v="Active"/>
    <s v="N"/>
    <s v="N"/>
    <s v="Fernandez"/>
    <s v="Alia"/>
    <s v="M"/>
    <m/>
    <m/>
    <m/>
    <s v="14820 SE Misty Dr #401"/>
    <m/>
    <m/>
    <s v="Happy Valley"/>
    <s v="OR"/>
    <s v="97086"/>
    <s v="503-518-2450"/>
    <m/>
    <m/>
    <m/>
    <m/>
    <m/>
    <d v="1981-05-03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1286"/>
    <n v="774390"/>
    <n v="240"/>
  </r>
  <r>
    <s v="2024/WI"/>
    <x v="949"/>
    <s v="Fagan"/>
    <s v="Kyle"/>
    <n v="2023"/>
    <n v="2023.3"/>
    <n v="0"/>
    <n v="-1"/>
    <s v="Winter Term 2024"/>
    <d v="2024-01-08T00:00:00"/>
    <d v="2024-03-23T00:00:00"/>
    <s v="Y"/>
    <s v="A"/>
    <s v="Active"/>
    <s v="N"/>
    <s v="Y"/>
    <s v="Fagan"/>
    <s v="Kyle"/>
    <s v="R"/>
    <m/>
    <s v="kfagan@student.clackamas.edu"/>
    <s v="kylefagan23@gmail.com"/>
    <s v="409 Mount Hood St"/>
    <m/>
    <m/>
    <s v="Oregon City"/>
    <s v="OR"/>
    <s v="97045-2736"/>
    <m/>
    <m/>
    <s v="503-703-9043"/>
    <m/>
    <m/>
    <m/>
    <d v="1988-06-23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476262"/>
    <n v="769646"/>
    <n v="240"/>
  </r>
  <r>
    <s v="2024/WI"/>
    <x v="950"/>
    <s v="Griffin"/>
    <s v="Sarah"/>
    <n v="2023"/>
    <n v="2023.3"/>
    <n v="0"/>
    <n v="-1"/>
    <s v="Winter Term 2024"/>
    <d v="2024-01-08T00:00:00"/>
    <d v="2024-03-23T00:00:00"/>
    <s v="Y"/>
    <s v="A"/>
    <s v="Active"/>
    <s v="N"/>
    <s v="N"/>
    <s v="Griffin"/>
    <s v="Sarah"/>
    <s v="C"/>
    <m/>
    <s v="sarahcath@student.clackamas.edu"/>
    <m/>
    <s v="12618 Dotson Way"/>
    <m/>
    <m/>
    <s v="Oregon City"/>
    <s v="OR"/>
    <s v="97045"/>
    <s v="503-650-9907"/>
    <m/>
    <m/>
    <m/>
    <m/>
    <m/>
    <d v="1967-02-05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092562"/>
    <n v="770178"/>
    <n v="240"/>
  </r>
  <r>
    <s v="2024/WI"/>
    <x v="951"/>
    <s v="Maltos"/>
    <s v="Lizbeth"/>
    <n v="2023"/>
    <n v="2023.3"/>
    <n v="0"/>
    <n v="-1"/>
    <s v="Winter Term 2024"/>
    <d v="2024-01-08T00:00:00"/>
    <d v="2024-03-23T00:00:00"/>
    <s v="Y"/>
    <s v="A"/>
    <s v="Active"/>
    <s v="N"/>
    <s v="Y"/>
    <s v="Maltos"/>
    <s v="Lizbeth"/>
    <m/>
    <m/>
    <s v="maltos.lizbeth1@student.clackamas.edu"/>
    <s v="Lmaltos@clackesd.k12.or.us"/>
    <s v="10965 SE Myrtle St"/>
    <m/>
    <m/>
    <s v="Milwaukie"/>
    <s v="OR"/>
    <s v="97222"/>
    <s v="503-488-0689"/>
    <m/>
    <m/>
    <m/>
    <m/>
    <m/>
    <d v="1982-12-06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542745"/>
    <n v="796661"/>
    <n v="240"/>
  </r>
  <r>
    <s v="2024/WI"/>
    <x v="952"/>
    <s v="Ramirez"/>
    <s v="Guilmar"/>
    <n v="2023"/>
    <n v="2023.3"/>
    <n v="0"/>
    <n v="-1"/>
    <s v="Winter Term 2024"/>
    <d v="2024-01-08T00:00:00"/>
    <d v="2024-03-23T00:00:00"/>
    <s v="Y"/>
    <s v="A"/>
    <s v="Active"/>
    <s v="N"/>
    <s v="Y"/>
    <s v="Ramirez Lopez"/>
    <s v="Guilmar"/>
    <s v="J"/>
    <m/>
    <s v="ramirez.guilmar1@student.clackamas.edu"/>
    <s v="gjramire@gmail.com"/>
    <s v="12171 SE 35th Ave"/>
    <m/>
    <m/>
    <s v="Milwaukie"/>
    <s v="OR"/>
    <s v="97222-6879"/>
    <m/>
    <m/>
    <m/>
    <s v="503-577-5036"/>
    <m/>
    <m/>
    <d v="1975-08-18T00:00:00"/>
    <n v="48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2T00:00:00"/>
    <n v="15"/>
    <s v="Full Time"/>
    <n v="15"/>
    <s v="Full Time"/>
    <n v="15"/>
    <n v="15"/>
    <n v="50"/>
    <n v="15"/>
    <n v="15"/>
    <n v="15"/>
    <n v="50"/>
    <n v="0"/>
    <n v="0"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2"/>
    <n v="3479954"/>
    <n v="797990"/>
    <n v="240"/>
  </r>
  <r>
    <s v="2024/WI"/>
    <x v="953"/>
    <s v="Bennett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Bennett"/>
    <s v="Stephanie"/>
    <s v="M"/>
    <m/>
    <s v="bennett.stephanie@student.clackamas.edu"/>
    <s v="Stephbennett5511@gmail.com"/>
    <s v="14290 Marjorie Ln"/>
    <s v="Apt 1006"/>
    <m/>
    <s v="Oregon City"/>
    <s v="OR"/>
    <s v="97045-7850"/>
    <s v="503-789-8579"/>
    <m/>
    <s v="503-789-8579"/>
    <m/>
    <m/>
    <m/>
    <d v="1989-01-07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7"/>
    <s v="Half Time"/>
    <n v="7"/>
    <s v="Half Time"/>
    <n v="7"/>
    <n v="7"/>
    <n v="27"/>
    <n v="7"/>
    <n v="7"/>
    <n v="7"/>
    <n v="27"/>
    <m/>
    <m/>
    <n v="3.857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496632"/>
    <n v="798122"/>
    <n v="240"/>
  </r>
  <r>
    <s v="2024/WI"/>
    <x v="954"/>
    <s v="Lopez Mendoza"/>
    <s v="Rosa Ma"/>
    <n v="2023"/>
    <n v="2023.3"/>
    <n v="0"/>
    <n v="-1"/>
    <s v="Winter Term 2024"/>
    <d v="2024-01-08T00:00:00"/>
    <d v="2024-03-23T00:00:00"/>
    <s v="Y"/>
    <s v="A"/>
    <s v="Active"/>
    <s v="N"/>
    <s v="Y"/>
    <s v="Lopez Mendoza"/>
    <s v="Rosa Ma"/>
    <m/>
    <m/>
    <s v="mendoza.rosa@student.clackamas.edu"/>
    <s v="rosa92022@gmail.com"/>
    <s v="9811 SE Bell Ave"/>
    <m/>
    <m/>
    <s v="Milwaukie"/>
    <s v="OR"/>
    <s v="97222"/>
    <m/>
    <m/>
    <s v="971-804-6751"/>
    <m/>
    <m/>
    <m/>
    <d v="1968-08-15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65176"/>
    <n v="867071"/>
    <n v="240"/>
  </r>
  <r>
    <s v="2024/WI"/>
    <x v="955"/>
    <s v="Peloquin"/>
    <s v="Elisabeth"/>
    <n v="2023"/>
    <n v="2023.3"/>
    <n v="0"/>
    <n v="-1"/>
    <s v="Winter Term 2024"/>
    <d v="2024-01-08T00:00:00"/>
    <d v="2024-03-23T00:00:00"/>
    <s v="Y"/>
    <s v="A"/>
    <s v="Active"/>
    <s v="N"/>
    <s v="Y"/>
    <s v="Peloquin"/>
    <s v="Elisabeth"/>
    <s v="R"/>
    <m/>
    <s v="elisabethrose@student.clackamas.edu"/>
    <s v="peloquinelisabeth@yahoo.com"/>
    <s v="19466 Wild Bill Ct"/>
    <m/>
    <m/>
    <s v="Oregon City"/>
    <s v="OR"/>
    <s v="97045"/>
    <s v="971-323-3543"/>
    <m/>
    <m/>
    <m/>
    <m/>
    <m/>
    <d v="1994-04-01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18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54783"/>
    <n v="1002793"/>
    <n v="240"/>
  </r>
  <r>
    <s v="2024/WI"/>
    <x v="956"/>
    <s v="Garzon"/>
    <s v="Brenda"/>
    <n v="2023"/>
    <n v="2023.3"/>
    <n v="0"/>
    <n v="-1"/>
    <s v="Winter Term 2024"/>
    <d v="2024-01-08T00:00:00"/>
    <d v="2024-03-23T00:00:00"/>
    <s v="Y"/>
    <s v="A"/>
    <s v="Active"/>
    <s v="N"/>
    <s v="N"/>
    <s v="Garzon"/>
    <s v="Brenda"/>
    <m/>
    <s v="Sr."/>
    <s v="brendagarzon@student.clackamas.edu"/>
    <s v="garzonbrenda@yahoo.com"/>
    <s v="17506 SE Reserve Loop"/>
    <m/>
    <m/>
    <s v="Milwaukie"/>
    <s v="OR"/>
    <s v="97267-5964"/>
    <m/>
    <m/>
    <m/>
    <s v="971-235-1815"/>
    <m/>
    <m/>
    <d v="1992-11-28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6485"/>
    <n v="1005401"/>
    <n v="240"/>
  </r>
  <r>
    <s v="2024/WI"/>
    <x v="957"/>
    <s v="Smith"/>
    <s v="Laura"/>
    <n v="2023"/>
    <n v="2023.3"/>
    <n v="0"/>
    <n v="-1"/>
    <s v="Winter Term 2024"/>
    <d v="2024-01-08T00:00:00"/>
    <d v="2024-03-23T00:00:00"/>
    <s v="Y"/>
    <s v="A"/>
    <s v="Active"/>
    <s v="N"/>
    <s v="N"/>
    <s v="Smith"/>
    <s v="Laura"/>
    <s v="M"/>
    <m/>
    <s v="laura.smith@clackamas.edu"/>
    <s v="laura.smith450@gmail.com"/>
    <s v="19712 Nevin Ct"/>
    <m/>
    <m/>
    <s v="Oregon City"/>
    <s v="OR"/>
    <s v="97045"/>
    <m/>
    <m/>
    <s v="503-449-8864"/>
    <m/>
    <m/>
    <m/>
    <d v="1969-10-11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7120"/>
    <n v="1006669"/>
    <n v="240"/>
  </r>
  <r>
    <s v="2024/WI"/>
    <x v="958"/>
    <s v="Ellis"/>
    <s v="Julie"/>
    <n v="2023"/>
    <n v="2023.3"/>
    <n v="0"/>
    <n v="-1"/>
    <s v="Winter Term 2024"/>
    <d v="2024-01-08T00:00:00"/>
    <d v="2024-03-23T00:00:00"/>
    <s v="Y"/>
    <s v="A"/>
    <s v="Active"/>
    <s v="N"/>
    <s v="N"/>
    <s v="Ellis"/>
    <s v="Julie"/>
    <m/>
    <m/>
    <m/>
    <m/>
    <s v="12372 Boynton St"/>
    <m/>
    <m/>
    <s v="Oregon City"/>
    <s v="OR"/>
    <s v="97045"/>
    <s v="503-557-9503"/>
    <m/>
    <m/>
    <m/>
    <m/>
    <m/>
    <d v="1970-10-14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6920"/>
    <n v="1055319"/>
    <n v="240"/>
  </r>
  <r>
    <s v="2024/WI"/>
    <x v="959"/>
    <s v="Minniti"/>
    <s v="Lilla"/>
    <n v="2023"/>
    <n v="2023.3"/>
    <n v="0"/>
    <n v="-1"/>
    <s v="Winter Term 2024"/>
    <d v="2024-01-08T00:00:00"/>
    <d v="2024-03-23T00:00:00"/>
    <s v="Y"/>
    <s v="A"/>
    <s v="Active"/>
    <s v="N"/>
    <s v="N"/>
    <s v="Minniti"/>
    <s v="Lilla"/>
    <m/>
    <m/>
    <m/>
    <m/>
    <s v="5734 West a St"/>
    <m/>
    <m/>
    <s v="West Linn"/>
    <s v="OR"/>
    <s v="97068"/>
    <s v="722-1266"/>
    <m/>
    <m/>
    <m/>
    <m/>
    <m/>
    <d v="1980-11-16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0266"/>
    <n v="1055612"/>
    <n v="240"/>
  </r>
  <r>
    <s v="2024/WI"/>
    <x v="960"/>
    <s v="Engel"/>
    <s v="Gage"/>
    <n v="2023"/>
    <n v="2023.3"/>
    <n v="0"/>
    <n v="-1"/>
    <s v="Winter Term 2024"/>
    <d v="2024-01-08T00:00:00"/>
    <d v="2024-03-23T00:00:00"/>
    <s v="Y"/>
    <s v="A"/>
    <s v="Active"/>
    <s v="N"/>
    <s v="Y"/>
    <s v="Engel"/>
    <s v="Gage"/>
    <s v="E"/>
    <m/>
    <s v="engel.gage@student.clackamas.edu"/>
    <s v="gageengel6@yahoo.com"/>
    <s v="19460 Stillmeadow Dr"/>
    <m/>
    <m/>
    <s v="Oregon City"/>
    <s v="OR"/>
    <s v="97045-8941"/>
    <m/>
    <m/>
    <m/>
    <s v="503-939-1968"/>
    <m/>
    <m/>
    <d v="1994-12-11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71849"/>
    <n v="1055644"/>
    <n v="240"/>
  </r>
  <r>
    <s v="2024/WI"/>
    <x v="961"/>
    <s v="Tolle"/>
    <s v="Jack"/>
    <n v="2023"/>
    <n v="2023.3"/>
    <n v="0"/>
    <n v="-1"/>
    <s v="Winter Term 2024"/>
    <d v="2024-01-08T00:00:00"/>
    <d v="2024-03-23T00:00:00"/>
    <s v="Y"/>
    <s v="A"/>
    <s v="Active"/>
    <s v="N"/>
    <s v="Y"/>
    <s v="Tolle"/>
    <s v="Jack"/>
    <s v="H"/>
    <m/>
    <s v="tolle.jack@student.clackamas.edu"/>
    <s v="Jactol082@gmail.com"/>
    <s v="509 SW 201st Ave"/>
    <s v="Apt 102"/>
    <m/>
    <s v="Beaverton"/>
    <s v="OR"/>
    <s v="97006-1438"/>
    <m/>
    <m/>
    <s v="503-544-9068"/>
    <m/>
    <m/>
    <m/>
    <d v="2000-06-15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616645"/>
    <n v="1375847"/>
    <n v="240"/>
  </r>
  <r>
    <s v="2024/WI"/>
    <x v="962"/>
    <s v="Holmes"/>
    <s v="Justin"/>
    <n v="2023"/>
    <n v="2023.3"/>
    <n v="0"/>
    <n v="-1"/>
    <s v="Winter Term 2024"/>
    <d v="2024-01-08T00:00:00"/>
    <d v="2024-03-23T00:00:00"/>
    <s v="Y"/>
    <s v="A"/>
    <s v="Active"/>
    <s v="N"/>
    <s v="N"/>
    <s v="Holmes"/>
    <s v="Justin"/>
    <s v="H"/>
    <m/>
    <s v="holmes.justin1@student.clackamas.edu"/>
    <s v="holmesjustin48@gmail.com"/>
    <s v="12393 SE Water Drop Way"/>
    <m/>
    <m/>
    <s v="Happy Valley"/>
    <s v="OR"/>
    <s v="97086-4380"/>
    <s v="971-409-4664"/>
    <m/>
    <s v="971-409-4664"/>
    <m/>
    <m/>
    <m/>
    <d v="1985-09-10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4T00:00:00"/>
    <n v="7"/>
    <s v="Half Time"/>
    <n v="7"/>
    <s v="Half Time"/>
    <n v="3"/>
    <n v="3"/>
    <n v="3"/>
    <n v="7"/>
    <n v="3"/>
    <n v="3"/>
    <n v="3"/>
    <m/>
    <m/>
    <n v="1"/>
    <s v=""/>
    <s v=""/>
    <s v=""/>
    <s v=""/>
    <s v=""/>
    <x v="0"/>
    <x v="0"/>
    <s v="Completely Online"/>
    <b v="0"/>
    <b v="0"/>
    <b v="0"/>
    <b v="0"/>
    <b v="0"/>
    <b v="0"/>
    <n v="20231204"/>
    <n v="3616675"/>
    <n v="1375854"/>
    <n v="240"/>
  </r>
  <r>
    <s v="2024/WI"/>
    <x v="963"/>
    <s v="Astorga"/>
    <s v="Maria"/>
    <n v="2023"/>
    <n v="2023.3"/>
    <n v="0"/>
    <n v="-1"/>
    <s v="Winter Term 2024"/>
    <d v="2024-01-08T00:00:00"/>
    <d v="2024-03-23T00:00:00"/>
    <s v="Y"/>
    <s v="A"/>
    <s v="Active"/>
    <s v="N"/>
    <s v="Y"/>
    <s v="Astorga"/>
    <s v="Maria"/>
    <m/>
    <m/>
    <s v="astorga.maria@student.clackamas.edu"/>
    <s v="astorgamaria17@gmail.com"/>
    <s v="2424 Percheron Ct SE"/>
    <m/>
    <m/>
    <s v="Salem"/>
    <s v="OR"/>
    <s v="97317"/>
    <m/>
    <m/>
    <s v="503-428-0670"/>
    <m/>
    <m/>
    <m/>
    <d v="1991-07-06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8"/>
    <n v="3616672"/>
    <n v="1375858"/>
    <n v="240"/>
  </r>
  <r>
    <s v="2024/WI"/>
    <x v="964"/>
    <s v="Watkins"/>
    <s v="Ryan"/>
    <n v="2023"/>
    <n v="2023.3"/>
    <n v="0"/>
    <n v="-1"/>
    <s v="Winter Term 2024"/>
    <d v="2024-01-08T00:00:00"/>
    <d v="2024-03-23T00:00:00"/>
    <s v="Y"/>
    <s v="A"/>
    <s v="Active"/>
    <s v="N"/>
    <s v="Y"/>
    <s v="Watkins"/>
    <s v="Ryan"/>
    <s v="Y"/>
    <m/>
    <s v="watkins.ryan1@student.clackamas.edu"/>
    <s v="ryanwat72@gmail.com"/>
    <s v="14528 SE Vista Heights St"/>
    <m/>
    <m/>
    <s v="Happy Valley"/>
    <s v="OR"/>
    <s v="97086-4237"/>
    <m/>
    <m/>
    <s v="949-558-6477"/>
    <m/>
    <m/>
    <m/>
    <d v="2004-03-01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09339"/>
    <n v="1375965"/>
    <n v="240"/>
  </r>
  <r>
    <s v="2024/WI"/>
    <x v="965"/>
    <s v="Wolcott"/>
    <s v="Joey"/>
    <n v="2023"/>
    <n v="2023.3"/>
    <n v="0"/>
    <n v="-1"/>
    <s v="Winter Term 2024"/>
    <d v="2024-01-08T00:00:00"/>
    <d v="2024-03-23T00:00:00"/>
    <s v="Y"/>
    <s v="A"/>
    <s v="Active"/>
    <s v="N"/>
    <s v="Y"/>
    <s v="Wolcott"/>
    <s v="Josiah"/>
    <m/>
    <m/>
    <s v="wolcott.josiah@student.clackamas.edu"/>
    <s v="joeywolcott24@gmail.com"/>
    <s v="30064 SE Harris Place"/>
    <m/>
    <m/>
    <s v="Gresham"/>
    <s v="OR"/>
    <s v="97080"/>
    <m/>
    <m/>
    <m/>
    <m/>
    <m/>
    <m/>
    <d v="2001-05-05T00:00:00"/>
    <n v="22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1423"/>
    <n v="1376015"/>
    <n v="240"/>
  </r>
  <r>
    <s v="2024/WI"/>
    <x v="966"/>
    <s v="Young"/>
    <s v="Leah"/>
    <n v="2023"/>
    <n v="2023.3"/>
    <n v="0"/>
    <n v="-1"/>
    <s v="Winter Term 2024"/>
    <d v="2024-01-08T00:00:00"/>
    <d v="2024-03-23T00:00:00"/>
    <s v="Y"/>
    <s v="A"/>
    <s v="Active"/>
    <s v="N"/>
    <s v="Y"/>
    <s v="Young"/>
    <s v="Leah"/>
    <s v="J"/>
    <m/>
    <s v="young.leah@student.clackamas.edu"/>
    <s v="1stmrsjoyful@gmail.com"/>
    <s v="16340 SE 80th Ave"/>
    <m/>
    <m/>
    <s v="Milwaukie"/>
    <s v="OR"/>
    <s v="97267-"/>
    <s v="971-378-2943"/>
    <m/>
    <m/>
    <m/>
    <m/>
    <m/>
    <d v="1974-01-13T00:00:00"/>
    <n v="50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82000"/>
    <n v="1376165"/>
    <n v="240"/>
  </r>
  <r>
    <s v="2024/WI"/>
    <x v="967"/>
    <s v="White"/>
    <s v="Britney"/>
    <n v="2023"/>
    <n v="2023.3"/>
    <n v="0"/>
    <n v="-1"/>
    <s v="Winter Term 2024"/>
    <d v="2024-01-08T00:00:00"/>
    <d v="2024-03-23T00:00:00"/>
    <s v="Y"/>
    <s v="A"/>
    <s v="Active"/>
    <s v="N"/>
    <s v="Y"/>
    <s v="White"/>
    <s v="Britney"/>
    <s v="A"/>
    <m/>
    <s v="white.britney@student.clackamas.edu"/>
    <s v="britney11162021@gmail.com"/>
    <s v="3830 Horton Rd"/>
    <m/>
    <m/>
    <s v="West Linn"/>
    <s v="OR"/>
    <s v="97068-2884"/>
    <m/>
    <m/>
    <s v="971-256-2655"/>
    <m/>
    <m/>
    <m/>
    <d v="2002-11-1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582494"/>
    <n v="1376408"/>
    <n v="240"/>
  </r>
  <r>
    <s v="2024/WI"/>
    <x v="968"/>
    <s v="Karacsanyi"/>
    <s v="Evelyne"/>
    <n v="2023"/>
    <n v="2023.3"/>
    <n v="0"/>
    <n v="-1"/>
    <s v="Winter Term 2024"/>
    <d v="2024-01-08T00:00:00"/>
    <d v="2024-03-23T00:00:00"/>
    <s v="Y"/>
    <s v="A"/>
    <s v="Active"/>
    <s v="N"/>
    <s v="Y"/>
    <s v="Karacsanyi"/>
    <s v="Evelyne"/>
    <s v="J"/>
    <m/>
    <s v="karacsanyi.evelyne@student.clackamas.edu"/>
    <s v="Karacsanyie@nclack.org"/>
    <s v="14918 SE Brackenbush Rd"/>
    <m/>
    <m/>
    <s v="Happy Valley"/>
    <s v="OR"/>
    <s v="97015"/>
    <m/>
    <m/>
    <m/>
    <s v="971-377-8634"/>
    <m/>
    <m/>
    <d v="2006-05-06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6T00:00:00"/>
    <n v="8"/>
    <s v="Half Time"/>
    <n v="8"/>
    <s v="Half Time"/>
    <n v="8"/>
    <n v="8"/>
    <n v="12"/>
    <n v="8"/>
    <n v="8"/>
    <n v="8"/>
    <n v="12"/>
    <n v="0"/>
    <n v="0"/>
    <n v="1.5"/>
    <s v=""/>
    <s v=""/>
    <s v=""/>
    <s v=""/>
    <s v=""/>
    <x v="0"/>
    <x v="0"/>
    <s v="Completely Online"/>
    <b v="0"/>
    <b v="0"/>
    <b v="0"/>
    <b v="1"/>
    <b v="0"/>
    <b v="0"/>
    <n v="20231116"/>
    <n v="3581457"/>
    <n v="1376451"/>
    <n v="240"/>
  </r>
  <r>
    <s v="2024/WI"/>
    <x v="969"/>
    <s v="Wells"/>
    <s v="Hannah"/>
    <n v="2023"/>
    <n v="2023.3"/>
    <n v="0"/>
    <n v="-1"/>
    <s v="Winter Term 2024"/>
    <d v="2024-01-08T00:00:00"/>
    <d v="2024-03-23T00:00:00"/>
    <s v="Y"/>
    <s v="A"/>
    <s v="Active"/>
    <s v="N"/>
    <s v="Y"/>
    <s v="Wells"/>
    <s v="Hannah"/>
    <m/>
    <m/>
    <s v="wells.hannah@student.clackamas.edu"/>
    <s v="thekimchikid@gmail.com"/>
    <s v="6958 SE Cavalier St"/>
    <m/>
    <m/>
    <s v="Milwaukie"/>
    <s v="OR"/>
    <s v="97267-2003"/>
    <m/>
    <m/>
    <m/>
    <s v="971-221-2994"/>
    <m/>
    <m/>
    <d v="1982-11-11T00:00:00"/>
    <n v="41"/>
    <s v="40 - 49"/>
    <n v="5"/>
    <s v="F"/>
    <s v="Female"/>
    <s v="Multipl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2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198538"/>
    <n v="1045284"/>
    <n v="240"/>
  </r>
  <r>
    <s v="2024/WI"/>
    <x v="970"/>
    <s v="Vaughan"/>
    <s v="Ezra"/>
    <n v="2023"/>
    <n v="2023.3"/>
    <n v="0"/>
    <n v="-1"/>
    <s v="Winter Term 2024"/>
    <d v="2024-01-08T00:00:00"/>
    <d v="2024-03-23T00:00:00"/>
    <s v="Y"/>
    <s v="A"/>
    <s v="Active"/>
    <s v="N"/>
    <s v="Y"/>
    <s v="Vaughan"/>
    <s v="Ezra"/>
    <s v="L"/>
    <m/>
    <s v="vaughan.ezra@student.clackamas.edu"/>
    <s v="ezravaughanpdx@gmail.com"/>
    <s v="13900 SE Highway 212 Unit 37"/>
    <m/>
    <m/>
    <s v="Clackamas"/>
    <s v="OR"/>
    <s v="97015-8404"/>
    <s v="503-708-6619"/>
    <m/>
    <s v="503-708-6619"/>
    <m/>
    <m/>
    <m/>
    <d v="1996-11-2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10"/>
    <s v="Half Time"/>
    <n v="10"/>
    <s v="Half Time"/>
    <n v="10"/>
    <n v="10"/>
    <n v="36"/>
    <n v="10"/>
    <n v="10"/>
    <n v="10"/>
    <n v="36"/>
    <n v="0"/>
    <n v="0"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186542"/>
    <n v="1089222"/>
    <n v="240"/>
  </r>
  <r>
    <s v="2024/WI"/>
    <x v="971"/>
    <s v="Rodriguez"/>
    <s v="Teresa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Teresa"/>
    <m/>
    <m/>
    <s v="rodriguez.teresa@student.clackamas.edu"/>
    <s v="airamaseretzg@gmail.com"/>
    <s v="18300 SE Abernethy Ln Apt 9"/>
    <m/>
    <m/>
    <s v="Milwaukie"/>
    <s v="OR"/>
    <s v="97267-6656"/>
    <m/>
    <m/>
    <m/>
    <s v="503-209-2655"/>
    <m/>
    <m/>
    <d v="1977-10-15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179105"/>
    <n v="1089461"/>
    <n v="240"/>
  </r>
  <r>
    <s v="2024/WI"/>
    <x v="972"/>
    <s v="Kim"/>
    <s v="Jeffrey"/>
    <n v="2023"/>
    <n v="2023.3"/>
    <n v="0"/>
    <n v="-1"/>
    <s v="Winter Term 2024"/>
    <d v="2024-01-08T00:00:00"/>
    <d v="2024-03-23T00:00:00"/>
    <s v="Y"/>
    <s v="A"/>
    <s v="Active"/>
    <s v="N"/>
    <s v="Y"/>
    <s v="Kim"/>
    <s v="Jeffrey"/>
    <s v="M"/>
    <m/>
    <s v="kim.jeffrey@student.clackamas.edu"/>
    <s v="Jeffreyminkim@gmail.com"/>
    <s v="13612 SE 116th Ct"/>
    <m/>
    <m/>
    <s v="Clackamas"/>
    <s v="OR"/>
    <s v="97015-8613"/>
    <m/>
    <m/>
    <m/>
    <s v="503-878-2616"/>
    <m/>
    <m/>
    <d v="1987-08-22T00:00:00"/>
    <n v="36"/>
    <s v="30 - 39"/>
    <n v="4"/>
    <s v="M"/>
    <s v="Male"/>
    <s v="Asian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219736"/>
    <n v="1109492"/>
    <n v="240"/>
  </r>
  <r>
    <s v="2024/WI"/>
    <x v="973"/>
    <s v="Blair"/>
    <s v="Kathryn"/>
    <n v="2023"/>
    <n v="2023.3"/>
    <n v="0"/>
    <n v="-1"/>
    <s v="Winter Term 2024"/>
    <d v="2024-01-08T00:00:00"/>
    <d v="2024-03-23T00:00:00"/>
    <s v="Y"/>
    <s v="A"/>
    <s v="Active"/>
    <s v="N"/>
    <s v="Y"/>
    <s v="Blair"/>
    <s v="Kathryn"/>
    <s v="A"/>
    <m/>
    <s v="blair.kathryn@student.clackamas.edu"/>
    <s v="blairkathryn2@gmail.com"/>
    <s v="16830 S Taylor Ter"/>
    <m/>
    <m/>
    <s v="Oregon City"/>
    <s v="OR"/>
    <s v="97045-9247"/>
    <s v="971-409-1253"/>
    <m/>
    <s v="971-409-1253"/>
    <m/>
    <m/>
    <m/>
    <d v="2000-12-0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5T00:00:00"/>
    <n v="9"/>
    <s v="Half Time"/>
    <n v="9"/>
    <s v="Half Time"/>
    <n v="9"/>
    <n v="9"/>
    <n v="28"/>
    <n v="9"/>
    <n v="9"/>
    <n v="9"/>
    <n v="28"/>
    <m/>
    <m/>
    <n v="3.111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28672"/>
    <n v="1220253"/>
    <n v="240"/>
  </r>
  <r>
    <s v="2024/WI"/>
    <x v="974"/>
    <s v="Schaffner"/>
    <s v="Jessie"/>
    <n v="2023"/>
    <n v="2023.3"/>
    <n v="0"/>
    <n v="-1"/>
    <s v="Winter Term 2024"/>
    <d v="2024-01-08T00:00:00"/>
    <d v="2024-03-23T00:00:00"/>
    <s v="Y"/>
    <s v="A"/>
    <s v="Active"/>
    <s v="N"/>
    <s v="Y"/>
    <s v="Schaffner"/>
    <s v="Jessica"/>
    <s v="M"/>
    <m/>
    <s v="schaffner.jessie@student.clackamas.edu"/>
    <s v="jessiemae98bug@gmail.com"/>
    <s v="13144 Elliott Prairie Rd NE"/>
    <m/>
    <m/>
    <s v="Woodburn"/>
    <s v="OR"/>
    <s v="97071"/>
    <s v="503-961-2350"/>
    <m/>
    <s v="503-961-2350"/>
    <m/>
    <m/>
    <m/>
    <d v="1998-07-19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26475"/>
    <n v="1220339"/>
    <n v="240"/>
  </r>
  <r>
    <s v="2024/WI"/>
    <x v="975"/>
    <s v="Long"/>
    <s v="Dustin"/>
    <n v="2023"/>
    <n v="2023.3"/>
    <n v="0"/>
    <n v="-1"/>
    <s v="Winter Term 2024"/>
    <d v="2024-01-08T00:00:00"/>
    <d v="2024-03-23T00:00:00"/>
    <s v="Y"/>
    <s v="A"/>
    <s v="Active"/>
    <s v="N"/>
    <s v="N"/>
    <s v="Long"/>
    <s v="Dustin"/>
    <s v="L"/>
    <m/>
    <s v="long.dustin@student.clackamas.edu"/>
    <s v="longd@nwasco.k12.or.us"/>
    <s v="545 E Gloucester St"/>
    <m/>
    <m/>
    <s v="Gladstone"/>
    <s v="OR"/>
    <s v="97027"/>
    <s v="5419806916"/>
    <m/>
    <s v="5419806916"/>
    <m/>
    <s v="5419806916"/>
    <m/>
    <d v="1983-12-09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29694"/>
    <n v="1221182"/>
    <n v="240"/>
  </r>
  <r>
    <s v="2024/WI"/>
    <x v="976"/>
    <s v="Hudson"/>
    <s v="Dawn"/>
    <n v="2023"/>
    <n v="2023.3"/>
    <n v="0"/>
    <n v="-1"/>
    <s v="Winter Term 2024"/>
    <d v="2024-01-08T00:00:00"/>
    <d v="2024-03-23T00:00:00"/>
    <s v="Y"/>
    <s v="A"/>
    <s v="Active"/>
    <s v="N"/>
    <s v="N"/>
    <s v="Hudson"/>
    <s v="Dawn"/>
    <m/>
    <m/>
    <m/>
    <m/>
    <s v="2235 Tannler Dr"/>
    <m/>
    <m/>
    <s v="West Linn"/>
    <s v="OR"/>
    <s v="97068"/>
    <m/>
    <m/>
    <m/>
    <m/>
    <m/>
    <m/>
    <d v="1964-11-11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3618"/>
    <n v="1222075"/>
    <n v="240"/>
  </r>
  <r>
    <s v="2024/WI"/>
    <x v="977"/>
    <s v="Sussman"/>
    <s v="Will"/>
    <n v="2023"/>
    <n v="2023.3"/>
    <n v="0"/>
    <n v="-1"/>
    <s v="Winter Term 2024"/>
    <d v="2024-01-08T00:00:00"/>
    <d v="2024-03-23T00:00:00"/>
    <s v="Y"/>
    <s v="A"/>
    <s v="Active"/>
    <s v="N"/>
    <s v="Y"/>
    <s v="Sussman"/>
    <s v="William"/>
    <s v="T"/>
    <m/>
    <s v="sussman.will@student.clackamas.edu"/>
    <s v="willsussman@icloud.com"/>
    <s v="14032 SE Mountain Ridge Ct"/>
    <m/>
    <m/>
    <s v="Happy Valley"/>
    <s v="OR"/>
    <s v="97086-6619"/>
    <m/>
    <m/>
    <m/>
    <s v="503-799-2616"/>
    <m/>
    <m/>
    <d v="2005-09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1"/>
    <b v="0"/>
    <b v="0"/>
    <n v="20231116"/>
    <n v="3582084"/>
    <n v="1376458"/>
    <n v="240"/>
  </r>
  <r>
    <s v="2024/WI"/>
    <x v="978"/>
    <s v="Brown"/>
    <s v="Mindy"/>
    <n v="2023"/>
    <n v="2023.3"/>
    <n v="0"/>
    <n v="-1"/>
    <s v="Winter Term 2024"/>
    <d v="2024-01-08T00:00:00"/>
    <d v="2024-03-23T00:00:00"/>
    <s v="Y"/>
    <s v="A"/>
    <s v="Active"/>
    <s v="N"/>
    <s v="N"/>
    <s v="Brown"/>
    <s v="Melinda"/>
    <s v="J"/>
    <m/>
    <s v="mindyb@clackamas.edu"/>
    <m/>
    <s v="13803 SE Rusk Rd"/>
    <m/>
    <m/>
    <s v="Milwaukie"/>
    <s v="OR"/>
    <s v="97222"/>
    <s v="503-654-6515"/>
    <m/>
    <s v="503-313-0538"/>
    <m/>
    <s v="503-657-6958"/>
    <s v="2250"/>
    <d v="1955-04-03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57787"/>
    <n v="21596"/>
    <n v="240"/>
  </r>
  <r>
    <s v="2024/WI"/>
    <x v="979"/>
    <s v="Danovich"/>
    <s v="Milissa"/>
    <n v="2023"/>
    <n v="2023.3"/>
    <n v="0"/>
    <n v="-1"/>
    <s v="Winter Term 2024"/>
    <d v="2024-01-08T00:00:00"/>
    <d v="2024-03-23T00:00:00"/>
    <s v="Y"/>
    <s v="A"/>
    <s v="Active"/>
    <s v="N"/>
    <s v="N"/>
    <s v="Danovich"/>
    <s v="Milissa"/>
    <s v="A"/>
    <m/>
    <s v="milissadano@student.clackamas.edu"/>
    <s v="danovichb@aol.com"/>
    <s v="19755 River Rd Apt F"/>
    <m/>
    <m/>
    <s v="Gladstone"/>
    <s v="OR"/>
    <s v="97027"/>
    <m/>
    <m/>
    <m/>
    <s v="503-250-1400"/>
    <m/>
    <m/>
    <d v="1968-12-10T00:00:00"/>
    <n v="55"/>
    <s v="50 - 64"/>
    <n v="6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34692"/>
    <n v="315075"/>
    <n v="240"/>
  </r>
  <r>
    <s v="2024/WI"/>
    <x v="980"/>
    <s v="Strand"/>
    <s v="Lynn"/>
    <n v="2023"/>
    <n v="2023.3"/>
    <n v="0"/>
    <n v="-1"/>
    <s v="Winter Term 2024"/>
    <d v="2024-01-08T00:00:00"/>
    <d v="2024-03-23T00:00:00"/>
    <s v="Y"/>
    <s v="A"/>
    <s v="Active"/>
    <s v="N"/>
    <s v="N"/>
    <s v="Strand"/>
    <s v="Lynn"/>
    <s v="D"/>
    <m/>
    <m/>
    <m/>
    <s v="18775 Cathy Adams Dr"/>
    <m/>
    <m/>
    <s v="Oregon City"/>
    <s v="OR"/>
    <s v="97045"/>
    <s v="503-723-1441"/>
    <m/>
    <s v="503-784-2711"/>
    <m/>
    <m/>
    <m/>
    <d v="1953-07-17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22610"/>
    <n v="489869"/>
    <n v="240"/>
  </r>
  <r>
    <s v="2024/WI"/>
    <x v="981"/>
    <s v="Allen"/>
    <s v="Mary"/>
    <n v="2023"/>
    <n v="2023.3"/>
    <n v="0"/>
    <n v="-1"/>
    <s v="Winter Term 2024"/>
    <d v="2024-01-08T00:00:00"/>
    <d v="2024-03-23T00:00:00"/>
    <s v="Y"/>
    <s v="A"/>
    <s v="Active"/>
    <s v="N"/>
    <s v="N"/>
    <s v="Allen"/>
    <s v="Mary"/>
    <s v="K"/>
    <m/>
    <m/>
    <m/>
    <s v="13616 SE 131st Ave"/>
    <m/>
    <m/>
    <s v="Clackamas"/>
    <s v="OR"/>
    <s v="97015"/>
    <s v="503-698-7495"/>
    <m/>
    <m/>
    <m/>
    <s v="503-413-7333"/>
    <m/>
    <d v="1956-03-28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34812"/>
    <n v="495074"/>
    <n v="240"/>
  </r>
  <r>
    <s v="2024/WI"/>
    <x v="982"/>
    <s v="Miles"/>
    <s v="Willa"/>
    <n v="2023"/>
    <n v="2023.3"/>
    <n v="0"/>
    <n v="-1"/>
    <s v="Winter Term 2024"/>
    <d v="2024-01-08T00:00:00"/>
    <d v="2024-03-23T00:00:00"/>
    <s v="Y"/>
    <s v="A"/>
    <s v="Active"/>
    <s v="N"/>
    <s v="N"/>
    <s v="Miles"/>
    <s v="Willa"/>
    <m/>
    <m/>
    <m/>
    <m/>
    <s v="8041 SE 140th Pl"/>
    <m/>
    <m/>
    <s v="Portland"/>
    <s v="OR"/>
    <s v="97236"/>
    <s v="503-760-6111"/>
    <m/>
    <m/>
    <m/>
    <m/>
    <m/>
    <d v="1936-06-26T00:00:00"/>
    <n v="8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90735"/>
    <n v="498468"/>
    <n v="240"/>
  </r>
  <r>
    <s v="2024/WI"/>
    <x v="983"/>
    <s v="Johnson"/>
    <s v="Beth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Bethany"/>
    <s v="L"/>
    <m/>
    <s v="johnson.beth1@student.clackamas.edu"/>
    <s v="johnsonbethany7@yahoo.com"/>
    <s v="15474 S Paradise Ln"/>
    <m/>
    <m/>
    <s v="Mulino"/>
    <s v="OR"/>
    <s v="97042-9711"/>
    <m/>
    <m/>
    <s v="503-740-3379"/>
    <m/>
    <m/>
    <m/>
    <d v="1982-08-15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4T00:00:00"/>
    <n v="7"/>
    <s v="Half Time"/>
    <n v="7"/>
    <s v="Half Time"/>
    <n v="7"/>
    <n v="3"/>
    <n v="9"/>
    <n v="7"/>
    <n v="7"/>
    <n v="3"/>
    <n v="9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433619"/>
    <n v="577359"/>
    <n v="240"/>
  </r>
  <r>
    <s v="2024/WI"/>
    <x v="984"/>
    <s v="Salazar Guerrero"/>
    <s v="Samuel"/>
    <n v="2023"/>
    <n v="2023.3"/>
    <n v="0"/>
    <n v="-1"/>
    <s v="Winter Term 2024"/>
    <d v="2024-01-08T00:00:00"/>
    <d v="2024-03-23T00:00:00"/>
    <s v="Y"/>
    <s v="A"/>
    <s v="Active"/>
    <s v="N"/>
    <s v="Y"/>
    <s v="Salazar Guerrero"/>
    <s v="Samuel"/>
    <m/>
    <m/>
    <s v="salazarguerrero.sam@student.clackamas.edu"/>
    <s v="samuelguerrero15@gmail.com"/>
    <s v="10216 SE 66th Ave"/>
    <m/>
    <m/>
    <s v="Milwaukie"/>
    <s v="OR"/>
    <s v="97222-2212"/>
    <m/>
    <m/>
    <m/>
    <s v="360-723-2846"/>
    <m/>
    <m/>
    <d v="1986-04-26T00:00:00"/>
    <n v="37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IRRTECHNICIAN"/>
    <s v="CC, Irrigation Technician"/>
    <s v="T"/>
    <s v="Transcripted"/>
    <b v="1"/>
    <d v="2023-12-13T00:00:00"/>
    <n v="7.5"/>
    <s v="Half Time"/>
    <n v="7.5"/>
    <s v="Half Time"/>
    <n v="7.5"/>
    <n v="7"/>
    <n v="24"/>
    <n v="7.5"/>
    <n v="7.5"/>
    <n v="7"/>
    <n v="24"/>
    <m/>
    <m/>
    <n v="3.4285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3"/>
    <n v="3468347"/>
    <n v="774885"/>
    <n v="240"/>
  </r>
  <r>
    <s v="2024/WI"/>
    <x v="985"/>
    <s v="Basom"/>
    <s v="Valerie"/>
    <n v="2023"/>
    <n v="2023.3"/>
    <n v="0"/>
    <n v="-1"/>
    <s v="Winter Term 2024"/>
    <d v="2024-01-08T00:00:00"/>
    <d v="2024-03-23T00:00:00"/>
    <s v="Y"/>
    <s v="A"/>
    <s v="Active"/>
    <s v="N"/>
    <s v="N"/>
    <s v="Basom"/>
    <s v="Valerie"/>
    <m/>
    <m/>
    <m/>
    <m/>
    <s v="16704 SE Oatfield"/>
    <m/>
    <m/>
    <s v="Milwaukie"/>
    <s v="OR"/>
    <s v="97267"/>
    <s v="503-659-4032"/>
    <m/>
    <m/>
    <m/>
    <s v="503-246-3274"/>
    <m/>
    <d v="1947-04-05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25211"/>
    <n v="866962"/>
    <n v="240"/>
  </r>
  <r>
    <s v="2024/WI"/>
    <x v="986"/>
    <s v="Witthauer"/>
    <s v="Joann"/>
    <n v="2023"/>
    <n v="2023.3"/>
    <n v="0"/>
    <n v="-1"/>
    <s v="Winter Term 2024"/>
    <d v="2024-01-08T00:00:00"/>
    <d v="2024-03-23T00:00:00"/>
    <s v="Y"/>
    <s v="A"/>
    <s v="Active"/>
    <s v="N"/>
    <s v="N"/>
    <s v="Witthauer"/>
    <s v="Joann"/>
    <m/>
    <m/>
    <m/>
    <m/>
    <s v="14111 SE Fair Oaks Ave"/>
    <m/>
    <m/>
    <s v="Milwaukie"/>
    <s v="OR"/>
    <s v="97267"/>
    <m/>
    <m/>
    <m/>
    <m/>
    <m/>
    <m/>
    <d v="1938-04-04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58391"/>
    <n v="1292028"/>
    <n v="240"/>
  </r>
  <r>
    <s v="2024/WI"/>
    <x v="987"/>
    <s v="Shartne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Shartner"/>
    <s v="Andrew"/>
    <s v="P"/>
    <m/>
    <s v="shartner.andrew@student.clackamas.edu"/>
    <s v="Botfurious815@gmail.com"/>
    <s v="15223 SE Francesca Ln"/>
    <m/>
    <m/>
    <s v="Happy Valley"/>
    <s v="OR"/>
    <s v="97086-2881"/>
    <s v="503-318-7619"/>
    <m/>
    <m/>
    <m/>
    <m/>
    <m/>
    <d v="2004-06-1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4-01-02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2"/>
    <n v="3560935"/>
    <n v="1326895"/>
    <n v="240"/>
  </r>
  <r>
    <s v="2024/WI"/>
    <x v="988"/>
    <s v="Shelhamer"/>
    <s v="Kali"/>
    <n v="2023"/>
    <n v="2023.3"/>
    <n v="0"/>
    <n v="-1"/>
    <s v="Winter Term 2024"/>
    <d v="2024-01-08T00:00:00"/>
    <d v="2024-03-23T00:00:00"/>
    <s v="Y"/>
    <s v="A"/>
    <s v="Active"/>
    <s v="N"/>
    <s v="Y"/>
    <s v="Shelhamer"/>
    <s v="Kali"/>
    <s v="S"/>
    <m/>
    <s v="shelhamer.kali@student.clackamas.edu"/>
    <s v="shelhamerk@gmail.com"/>
    <s v="16817 S Kraeft Rd"/>
    <m/>
    <m/>
    <s v="Oregon City"/>
    <s v="OR"/>
    <s v="97045-8069"/>
    <s v="406-620-8112"/>
    <m/>
    <s v="406-620-8112"/>
    <m/>
    <m/>
    <m/>
    <d v="2001-05-26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9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08150"/>
    <n v="1326988"/>
    <n v="240"/>
  </r>
  <r>
    <s v="2024/WI"/>
    <x v="989"/>
    <s v="Avila"/>
    <s v="Lizett"/>
    <n v="2023"/>
    <n v="2023.3"/>
    <n v="0"/>
    <n v="-1"/>
    <s v="Winter Term 2024"/>
    <d v="2024-01-08T00:00:00"/>
    <d v="2024-03-23T00:00:00"/>
    <s v="Y"/>
    <s v="A"/>
    <s v="Active"/>
    <s v="N"/>
    <s v="Y"/>
    <s v="Avila"/>
    <s v="Lizett"/>
    <s v="G"/>
    <m/>
    <s v="avila.lizett@student.clackamas.edu"/>
    <s v="lizettguadalupeavila14@gmail.com"/>
    <s v="4616 SE Roethe Rd, Unit J-69"/>
    <m/>
    <m/>
    <s v="Milwaukie"/>
    <s v="OR"/>
    <s v="97267-5734"/>
    <m/>
    <m/>
    <s v="971-335-4823"/>
    <s v="503-919-8472"/>
    <m/>
    <m/>
    <d v="2004-03-25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5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5482"/>
    <n v="1341639"/>
    <n v="240"/>
  </r>
  <r>
    <s v="2024/WI"/>
    <x v="990"/>
    <s v="Tran"/>
    <s v="Erik"/>
    <n v="2023"/>
    <n v="2023.3"/>
    <n v="0"/>
    <n v="-1"/>
    <s v="Winter Term 2024"/>
    <d v="2024-01-08T00:00:00"/>
    <d v="2024-03-23T00:00:00"/>
    <s v="Y"/>
    <s v="A"/>
    <s v="Active"/>
    <s v="N"/>
    <s v="Y"/>
    <s v="Tran"/>
    <s v="Erik"/>
    <s v="H"/>
    <m/>
    <s v="tran.erik@student.clackamas.edu"/>
    <s v="trane7849@gmail.com"/>
    <s v="7670 SW Roanoke Dr"/>
    <m/>
    <m/>
    <s v="Wilsonville"/>
    <s v="OR"/>
    <s v="97070-6810"/>
    <s v="503-899-7849"/>
    <m/>
    <m/>
    <s v="503-899-7849"/>
    <m/>
    <m/>
    <d v="2003-05-30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227"/>
    <n v="3589773"/>
    <n v="1343132"/>
    <n v="240"/>
  </r>
  <r>
    <s v="2024/WI"/>
    <x v="991"/>
    <s v="Lindsey"/>
    <s v="Cameron"/>
    <n v="2023"/>
    <n v="2023.3"/>
    <n v="0"/>
    <n v="-1"/>
    <s v="Winter Term 2024"/>
    <d v="2024-01-08T00:00:00"/>
    <d v="2024-03-23T00:00:00"/>
    <s v="Y"/>
    <s v="A"/>
    <s v="Active"/>
    <s v="N"/>
    <s v="N"/>
    <s v="Lindsey"/>
    <s v="Cameron"/>
    <s v="J"/>
    <m/>
    <s v="lindsey.cameron@student.clackamas.edu"/>
    <s v="Cameron.Lindsey847@gmail.com"/>
    <s v="PO Box 1196"/>
    <m/>
    <m/>
    <s v="Canby"/>
    <s v="OR"/>
    <s v="97013-1196"/>
    <s v="503-266-1371"/>
    <m/>
    <m/>
    <m/>
    <m/>
    <m/>
    <d v="1999-12-16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06237"/>
    <n v="1343225"/>
    <n v="240"/>
  </r>
  <r>
    <s v="2024/WI"/>
    <x v="992"/>
    <s v="Serrano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Serrano"/>
    <s v="Stephanie"/>
    <s v="E"/>
    <m/>
    <s v="serrano.stephanie@student.clackamas.edu"/>
    <m/>
    <s v="25293 S Newkircher Rd."/>
    <m/>
    <m/>
    <s v="Mulino"/>
    <s v="OR"/>
    <s v="97042"/>
    <s v="503-490-2438"/>
    <m/>
    <s v="503-490-2438"/>
    <m/>
    <m/>
    <m/>
    <d v="2004-06-13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4T00:00:00"/>
    <n v="14"/>
    <s v="Full Time"/>
    <n v="14"/>
    <s v="Full Time"/>
    <n v="14"/>
    <n v="14"/>
    <n v="43"/>
    <n v="14"/>
    <n v="14"/>
    <n v="14"/>
    <n v="43"/>
    <m/>
    <m/>
    <n v="3.0714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486987"/>
    <n v="1344136"/>
    <n v="240"/>
  </r>
  <r>
    <s v="2024/WI"/>
    <x v="993"/>
    <s v="Miller"/>
    <s v="Alyssa"/>
    <n v="2023"/>
    <n v="2023.3"/>
    <n v="0"/>
    <n v="-1"/>
    <s v="Winter Term 2024"/>
    <d v="2024-01-08T00:00:00"/>
    <d v="2024-03-23T00:00:00"/>
    <s v="Y"/>
    <s v="A"/>
    <s v="Active"/>
    <s v="N"/>
    <s v="Y"/>
    <s v="Miller"/>
    <s v="Alyssa"/>
    <s v="R"/>
    <m/>
    <s v="miller.alyssa2@student.clackamas.edu"/>
    <s v="alyssamiller101256@gmail.com"/>
    <s v="14221 SE Bunnell St"/>
    <m/>
    <m/>
    <s v="Milwaukie"/>
    <s v="OR"/>
    <s v="97267"/>
    <s v="503-462-5468"/>
    <m/>
    <m/>
    <s v="503-462-5468"/>
    <m/>
    <m/>
    <d v="2003-10-2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73970"/>
    <n v="1345072"/>
    <n v="240"/>
  </r>
  <r>
    <s v="2024/WI"/>
    <x v="994"/>
    <s v="Orcutt"/>
    <s v="Kelsey"/>
    <n v="2023"/>
    <n v="2023.3"/>
    <n v="0"/>
    <n v="-1"/>
    <s v="Winter Term 2024"/>
    <d v="2024-01-08T00:00:00"/>
    <d v="2024-03-23T00:00:00"/>
    <s v="Y"/>
    <s v="A"/>
    <s v="Active"/>
    <s v="N"/>
    <s v="N"/>
    <s v="Orcutt"/>
    <s v="Kelsey"/>
    <m/>
    <m/>
    <m/>
    <m/>
    <s v="6836 SE Long St"/>
    <m/>
    <m/>
    <s v="Portland"/>
    <s v="OR"/>
    <s v="97206"/>
    <s v="970-618-1054"/>
    <m/>
    <m/>
    <m/>
    <m/>
    <m/>
    <d v="1976-08-10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2859"/>
    <n v="1060969"/>
    <n v="240"/>
  </r>
  <r>
    <s v="2024/WI"/>
    <x v="995"/>
    <s v="Jacob"/>
    <s v="Ila"/>
    <n v="2023"/>
    <n v="2023.3"/>
    <n v="0"/>
    <n v="-1"/>
    <s v="Winter Term 2024"/>
    <d v="2024-01-08T00:00:00"/>
    <d v="2024-03-23T00:00:00"/>
    <s v="Y"/>
    <s v="A"/>
    <s v="Active"/>
    <s v="N"/>
    <s v="Y"/>
    <s v="Jacob"/>
    <s v="Ila"/>
    <s v="J"/>
    <m/>
    <s v="jacob.ila@student.clackamas.edu"/>
    <s v="ilajjacob@gmail.com"/>
    <s v="8300 SE Flavel St"/>
    <s v="Unit 4"/>
    <m/>
    <s v="Portland"/>
    <s v="OR"/>
    <s v="97266-5877"/>
    <s v="503-267-0305"/>
    <m/>
    <m/>
    <m/>
    <m/>
    <m/>
    <d v="1994-08-23T00:00:00"/>
    <n v="29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2-21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187219"/>
    <n v="1061605"/>
    <n v="240"/>
  </r>
  <r>
    <s v="2024/WI"/>
    <x v="996"/>
    <s v="Cochran"/>
    <s v="Kayla"/>
    <n v="2023"/>
    <n v="2023.3"/>
    <n v="0"/>
    <n v="-1"/>
    <s v="Winter Term 2024"/>
    <d v="2024-01-08T00:00:00"/>
    <d v="2024-03-23T00:00:00"/>
    <s v="Y"/>
    <s v="A"/>
    <s v="Active"/>
    <s v="N"/>
    <s v="Y"/>
    <s v="Cochran"/>
    <s v="Kayla"/>
    <s v="N"/>
    <m/>
    <s v="kncc94@student.clackamas.edu"/>
    <s v="Kaylacochran94@gmail.com"/>
    <s v="12919 84th St NE"/>
    <m/>
    <m/>
    <s v="Lake Stevens"/>
    <s v="WA"/>
    <s v="98258-8803"/>
    <m/>
    <m/>
    <s v="425-327-5347"/>
    <m/>
    <m/>
    <m/>
    <d v="1994-06-17T00:00:00"/>
    <n v="29"/>
    <s v="22 - 29"/>
    <n v="3"/>
    <s v="F"/>
    <s v="Female"/>
    <s v="White"/>
    <s v="Y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84102"/>
    <n v="1043814"/>
    <n v="240"/>
  </r>
  <r>
    <s v="2024/WI"/>
    <x v="997"/>
    <s v="Beck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Beck"/>
    <s v="Brandon"/>
    <s v="S"/>
    <m/>
    <s v="beck.brandon@student.clackamas.edu"/>
    <s v="brandon.beck32@gmail.com"/>
    <s v="32977 SE Doyle Rd."/>
    <m/>
    <m/>
    <s v="Estacada"/>
    <s v="OR"/>
    <s v="97023"/>
    <s v="503-593-3389"/>
    <m/>
    <m/>
    <m/>
    <m/>
    <m/>
    <d v="1995-09-16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232818"/>
    <n v="1113263"/>
    <n v="240"/>
  </r>
  <r>
    <s v="2024/WI"/>
    <x v="998"/>
    <s v="Dodd"/>
    <s v="Jimmy"/>
    <n v="2023"/>
    <n v="2023.3"/>
    <n v="0"/>
    <n v="-1"/>
    <s v="Winter Term 2024"/>
    <d v="2024-01-08T00:00:00"/>
    <d v="2024-03-23T00:00:00"/>
    <s v="Y"/>
    <s v="A"/>
    <s v="Active"/>
    <s v="N"/>
    <s v="Y"/>
    <s v="Dodd"/>
    <s v="James"/>
    <s v="C"/>
    <m/>
    <s v="dodd.james@student.clackamas.edu"/>
    <s v="jamesclaydodd@outlook.com"/>
    <s v="540 NE Caden Ct"/>
    <m/>
    <m/>
    <s v="Estacada"/>
    <s v="OR"/>
    <s v="97023-7454"/>
    <s v="503-630-2011"/>
    <m/>
    <m/>
    <s v="503-349-4122"/>
    <m/>
    <m/>
    <d v="1997-01-21T00:00:00"/>
    <n v="27"/>
    <s v="22 - 29"/>
    <n v="3"/>
    <s v="M"/>
    <s v="Male"/>
    <s v="White"/>
    <s v="Y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6T00:00:00"/>
    <n v="7"/>
    <s v="Half Time"/>
    <n v="7"/>
    <s v="Half Time"/>
    <n v="7"/>
    <n v="7"/>
    <n v="21"/>
    <n v="7"/>
    <n v="7"/>
    <n v="7"/>
    <n v="21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168169"/>
    <n v="1151942"/>
    <n v="240"/>
  </r>
  <r>
    <s v="2024/WI"/>
    <x v="999"/>
    <s v="Desrocher"/>
    <s v="Ronald"/>
    <n v="2023"/>
    <n v="2023.3"/>
    <n v="0"/>
    <n v="-1"/>
    <s v="Winter Term 2024"/>
    <d v="2024-01-08T00:00:00"/>
    <d v="2024-03-23T00:00:00"/>
    <s v="Y"/>
    <s v="A"/>
    <s v="Active"/>
    <s v="N"/>
    <s v="N"/>
    <s v="Desrocher"/>
    <s v="Ronald"/>
    <m/>
    <m/>
    <m/>
    <m/>
    <s v="15191 SE Delrey Ave"/>
    <m/>
    <m/>
    <s v="Milwaukie"/>
    <s v="OR"/>
    <s v="97267"/>
    <m/>
    <m/>
    <m/>
    <m/>
    <m/>
    <m/>
    <d v="1945-05-25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11779"/>
    <n v="1264100"/>
    <n v="240"/>
  </r>
  <r>
    <s v="2024/WI"/>
    <x v="1000"/>
    <s v="Nool"/>
    <s v="Redmond"/>
    <n v="2023"/>
    <n v="2023.3"/>
    <n v="0"/>
    <n v="-1"/>
    <s v="Winter Term 2024"/>
    <d v="2024-01-08T00:00:00"/>
    <d v="2024-03-23T00:00:00"/>
    <s v="Y"/>
    <s v="A"/>
    <s v="Active"/>
    <s v="N"/>
    <s v="N"/>
    <s v="Nool"/>
    <s v="Redmond"/>
    <s v="P"/>
    <m/>
    <s v="nool.redmond@student.clackamas.edu"/>
    <s v="noolred@gmail.com"/>
    <s v="12808 NE Clackamas St"/>
    <m/>
    <m/>
    <s v="Portland"/>
    <s v="OR"/>
    <s v="97230-2313"/>
    <s v="971-386-3693"/>
    <m/>
    <s v="9713863693"/>
    <m/>
    <m/>
    <m/>
    <d v="1994-04-09T00:00:00"/>
    <n v="29"/>
    <s v="22 - 29"/>
    <n v="3"/>
    <s v="M"/>
    <s v="Male"/>
    <s v="Asian"/>
    <s v="N"/>
    <s v="N"/>
    <s v="IS.OR"/>
    <s v="In-State Oregon"/>
    <s v="IS"/>
    <m/>
    <m/>
    <s v="N"/>
    <s v="N"/>
    <s v="N"/>
    <s v="N"/>
    <s v="AS.PSUCOMPSCI"/>
    <s v="AS, Computer Science, PSU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04559"/>
    <n v="1265279"/>
    <n v="240"/>
  </r>
  <r>
    <s v="2024/WI"/>
    <x v="1001"/>
    <s v="Burns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Burns"/>
    <s v="Jennifer"/>
    <m/>
    <m/>
    <m/>
    <s v="jennifer.burns@darigold.com"/>
    <s v="6619 SE Monroe St"/>
    <m/>
    <m/>
    <s v="Milwaukie"/>
    <s v="OR"/>
    <s v="97222"/>
    <m/>
    <m/>
    <m/>
    <m/>
    <m/>
    <m/>
    <d v="1983-01-27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99513"/>
    <n v="1265661"/>
    <n v="240"/>
  </r>
  <r>
    <s v="2024/WI"/>
    <x v="1002"/>
    <s v="Tedrow"/>
    <s v="Alexandra"/>
    <n v="2023"/>
    <n v="2023.3"/>
    <n v="0"/>
    <n v="-1"/>
    <s v="Winter Term 2024"/>
    <d v="2024-01-08T00:00:00"/>
    <d v="2024-03-23T00:00:00"/>
    <s v="Y"/>
    <s v="A"/>
    <s v="Active"/>
    <s v="N"/>
    <s v="N"/>
    <s v="Tedrow"/>
    <s v="Alexandra"/>
    <s v="A"/>
    <m/>
    <s v="tedrow.alexandra@student.clackamas.edu"/>
    <s v="burnsa1982@gmail.com"/>
    <s v="2309 Tulane St"/>
    <m/>
    <m/>
    <s v="West Linn"/>
    <s v="OR"/>
    <s v="97068-2457"/>
    <m/>
    <m/>
    <m/>
    <s v="503-730-2733"/>
    <m/>
    <m/>
    <d v="1982-02-11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29455"/>
    <n v="472132"/>
    <n v="240"/>
  </r>
  <r>
    <s v="2024/WI"/>
    <x v="1003"/>
    <s v="Mata Negrete"/>
    <s v="Maria de la Luz"/>
    <n v="2023"/>
    <n v="2023.3"/>
    <n v="0"/>
    <n v="-1"/>
    <s v="Winter Term 2024"/>
    <d v="2024-01-08T00:00:00"/>
    <d v="2024-03-23T00:00:00"/>
    <s v="Y"/>
    <s v="A"/>
    <s v="Active"/>
    <s v="N"/>
    <s v="Y"/>
    <s v="Mata Negrete"/>
    <s v="Maria de la Luz"/>
    <m/>
    <m/>
    <s v="matanegrete.mariade@student.clackamas.edu"/>
    <s v="mariamata511@yahoo.com"/>
    <s v="1319 S Cedar Dr"/>
    <m/>
    <m/>
    <s v="Canby"/>
    <s v="OR"/>
    <s v="97013-4072"/>
    <m/>
    <m/>
    <m/>
    <s v="503-997-5186"/>
    <m/>
    <m/>
    <d v="1971-03-30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04238"/>
    <n v="580549"/>
    <n v="240"/>
  </r>
  <r>
    <s v="2024/WI"/>
    <x v="1004"/>
    <s v="Flintjer"/>
    <s v="Ryan"/>
    <n v="2023"/>
    <n v="2023.3"/>
    <n v="0"/>
    <n v="-1"/>
    <s v="Winter Term 2024"/>
    <d v="2024-01-08T00:00:00"/>
    <d v="2024-03-23T00:00:00"/>
    <s v="Y"/>
    <s v="A"/>
    <s v="Active"/>
    <s v="N"/>
    <s v="Y"/>
    <s v="Flintjer"/>
    <s v="Ryan"/>
    <s v="P"/>
    <m/>
    <s v="flintjer.ryan@student.clackamas.edu"/>
    <s v="Ryanflintjer@gmail.com"/>
    <s v="18185 Webster Rd"/>
    <m/>
    <m/>
    <s v="Gladstone"/>
    <s v="OR"/>
    <s v="97027-1448"/>
    <m/>
    <m/>
    <m/>
    <s v="503-421-0464"/>
    <m/>
    <m/>
    <d v="1986-06-16T00:00:00"/>
    <n v="37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81240"/>
    <n v="768111"/>
    <n v="240"/>
  </r>
  <r>
    <s v="2024/WI"/>
    <x v="1005"/>
    <s v="Nolan"/>
    <s v="Sarah"/>
    <n v="2023"/>
    <n v="2023.3"/>
    <n v="0"/>
    <n v="-1"/>
    <s v="Winter Term 2024"/>
    <d v="2024-01-08T00:00:00"/>
    <d v="2024-03-23T00:00:00"/>
    <s v="Y"/>
    <s v="A"/>
    <s v="Active"/>
    <s v="N"/>
    <s v="N"/>
    <s v="Nolan"/>
    <s v="Sarah"/>
    <s v="E"/>
    <m/>
    <s v="sarahnolan@student.clackamas.edu"/>
    <m/>
    <s v="2014 SE 101st Ave"/>
    <m/>
    <m/>
    <s v="Vancouver"/>
    <s v="WA"/>
    <s v="98664"/>
    <m/>
    <m/>
    <s v="503-927-9808"/>
    <m/>
    <s v="503-594-3316"/>
    <m/>
    <d v="1971-09-27T00:00:00"/>
    <n v="52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9988"/>
    <n v="794802"/>
    <n v="240"/>
  </r>
  <r>
    <s v="2024/WI"/>
    <x v="1006"/>
    <s v="Brus"/>
    <s v="Cindy"/>
    <n v="2023"/>
    <n v="2023.3"/>
    <n v="0"/>
    <n v="-1"/>
    <s v="Winter Term 2024"/>
    <d v="2024-01-08T00:00:00"/>
    <d v="2024-03-23T00:00:00"/>
    <s v="Y"/>
    <s v="A"/>
    <s v="Active"/>
    <s v="N"/>
    <s v="N"/>
    <s v="Brus"/>
    <s v="Cindy"/>
    <m/>
    <m/>
    <m/>
    <m/>
    <s v="1948 Furlong Place"/>
    <m/>
    <m/>
    <s v="West Linn"/>
    <s v="OR"/>
    <s v="97068"/>
    <s v="503-656-6955"/>
    <m/>
    <m/>
    <m/>
    <m/>
    <m/>
    <d v="1955-11-25T00:00:00"/>
    <n v="6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00104"/>
    <n v="794852"/>
    <n v="240"/>
  </r>
  <r>
    <s v="2024/WI"/>
    <x v="1007"/>
    <s v="Van Der Werf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Van Der Werf"/>
    <s v="Patricia"/>
    <m/>
    <m/>
    <m/>
    <m/>
    <s v="8097 SW 66th Ave"/>
    <m/>
    <m/>
    <s v="Tigard"/>
    <s v="OR"/>
    <s v="97223"/>
    <s v="503-235-9165"/>
    <m/>
    <m/>
    <m/>
    <s v="503-335-8319"/>
    <m/>
    <d v="1952-08-09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38774"/>
    <n v="866948"/>
    <n v="240"/>
  </r>
  <r>
    <s v="2024/WI"/>
    <x v="1008"/>
    <s v="Chase"/>
    <s v="Debra"/>
    <n v="2023"/>
    <n v="2023.3"/>
    <n v="0"/>
    <n v="-1"/>
    <s v="Winter Term 2024"/>
    <d v="2024-01-08T00:00:00"/>
    <d v="2024-03-23T00:00:00"/>
    <s v="Y"/>
    <s v="A"/>
    <s v="Active"/>
    <s v="N"/>
    <s v="N"/>
    <s v="Chase"/>
    <s v="Debra"/>
    <m/>
    <m/>
    <m/>
    <m/>
    <s v="3323 NW Julia St"/>
    <m/>
    <m/>
    <s v="Camas"/>
    <s v="WA"/>
    <s v="98607"/>
    <s v="360-833-0323"/>
    <m/>
    <m/>
    <m/>
    <m/>
    <m/>
    <d v="1969-02-09T00:00:00"/>
    <n v="55"/>
    <s v="50 - 64"/>
    <n v="6"/>
    <m/>
    <s v="Prefer Not To Answer"/>
    <m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5280"/>
    <n v="1060662"/>
    <n v="240"/>
  </r>
  <r>
    <s v="2024/WI"/>
    <x v="1009"/>
    <s v="Brattin"/>
    <s v="Richard"/>
    <n v="2023"/>
    <n v="2023.3"/>
    <n v="0"/>
    <n v="-1"/>
    <s v="Winter Term 2024"/>
    <d v="2024-01-08T00:00:00"/>
    <d v="2024-03-23T00:00:00"/>
    <s v="Y"/>
    <s v="A"/>
    <s v="Active"/>
    <s v="N"/>
    <s v="N"/>
    <s v="Brattin"/>
    <s v="Richard"/>
    <s v="D"/>
    <m/>
    <s v="brattin.richard@student.clackamas.edu"/>
    <s v="brattinrichard@gmail.com"/>
    <s v="12391 Shore Pine Pl"/>
    <m/>
    <m/>
    <s v="Oregon City"/>
    <s v="OR"/>
    <s v="97045-3691"/>
    <s v="971-754-5165"/>
    <m/>
    <m/>
    <s v="971-754-5165"/>
    <m/>
    <m/>
    <d v="1995-02-27T00:00:00"/>
    <n v="29"/>
    <s v="22 - 29"/>
    <n v="3"/>
    <s v="M"/>
    <s v="Male"/>
    <s v="White"/>
    <s v="Y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17"/>
    <n v="3206178"/>
    <n v="1054664"/>
    <n v="240"/>
  </r>
  <r>
    <s v="2024/WI"/>
    <x v="1010"/>
    <s v="Lahr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Lahr"/>
    <s v="Patricia"/>
    <m/>
    <m/>
    <m/>
    <m/>
    <s v="PO BOX 976"/>
    <m/>
    <m/>
    <s v="Wilsonville"/>
    <s v="OR"/>
    <s v="97070"/>
    <s v="682-2899"/>
    <m/>
    <m/>
    <m/>
    <m/>
    <m/>
    <d v="1942-01-05T00:00:00"/>
    <n v="8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184568"/>
    <n v="1044536"/>
    <n v="240"/>
  </r>
  <r>
    <s v="2024/WI"/>
    <x v="1011"/>
    <s v="Haskins"/>
    <s v="Brian"/>
    <n v="2023"/>
    <n v="2023.3"/>
    <n v="0"/>
    <n v="-1"/>
    <s v="Winter Term 2024"/>
    <d v="2024-01-08T00:00:00"/>
    <d v="2024-03-23T00:00:00"/>
    <s v="Y"/>
    <s v="A"/>
    <s v="Active"/>
    <s v="N"/>
    <s v="N"/>
    <s v="Haskins"/>
    <s v="Brian"/>
    <s v="J"/>
    <m/>
    <s v="haskins.brian1@student.clackamas.edu"/>
    <s v="Deadhead2090@gmail.com"/>
    <s v="16300 SW Copper Creek Dr"/>
    <m/>
    <m/>
    <s v="Tigard"/>
    <s v="OR"/>
    <s v="97224-6503"/>
    <m/>
    <m/>
    <s v="970-443-6217"/>
    <m/>
    <m/>
    <m/>
    <d v="1990-05-20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CC.LANDSCAPEPRAC"/>
    <s v="CC, Landscape Practice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34799"/>
    <n v="1265804"/>
    <n v="240"/>
  </r>
  <r>
    <s v="2024/WI"/>
    <x v="1012"/>
    <s v="Firth"/>
    <s v="Bunky"/>
    <n v="2023"/>
    <n v="2023.3"/>
    <n v="0"/>
    <n v="-1"/>
    <s v="Winter Term 2024"/>
    <d v="2024-01-08T00:00:00"/>
    <d v="2024-03-23T00:00:00"/>
    <s v="Y"/>
    <s v="A"/>
    <s v="Active"/>
    <s v="N"/>
    <s v="N"/>
    <s v="Firth"/>
    <s v="Bunky"/>
    <m/>
    <m/>
    <m/>
    <m/>
    <s v="31560 Glen Arbor Lp"/>
    <m/>
    <m/>
    <s v="Wilsonville"/>
    <s v="OR"/>
    <s v="97070"/>
    <m/>
    <m/>
    <m/>
    <m/>
    <m/>
    <m/>
    <d v="1937-06-17T00:00:00"/>
    <n v="8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49963"/>
    <n v="1218040"/>
    <n v="240"/>
  </r>
  <r>
    <s v="2024/WI"/>
    <x v="1013"/>
    <s v="Fortier"/>
    <s v="Eugene"/>
    <n v="2023"/>
    <n v="2023.3"/>
    <n v="0"/>
    <n v="-1"/>
    <s v="Winter Term 2024"/>
    <d v="2024-01-08T00:00:00"/>
    <d v="2024-03-23T00:00:00"/>
    <s v="Y"/>
    <s v="A"/>
    <s v="Active"/>
    <s v="N"/>
    <s v="Y"/>
    <s v="Fortier"/>
    <s v="Eugene"/>
    <s v="R"/>
    <s v="II"/>
    <s v="fortier.eugene1@student.clackamas.edu"/>
    <s v="efortier2015@aol.com"/>
    <s v="22748 S Nancy Kautz Ln"/>
    <m/>
    <m/>
    <s v="Oregon City"/>
    <s v="OR"/>
    <s v="97045-3417"/>
    <m/>
    <m/>
    <m/>
    <m/>
    <s v="971-303-2115"/>
    <m/>
    <d v="1998-10-06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527183"/>
    <n v="1218290"/>
    <n v="240"/>
  </r>
  <r>
    <s v="2024/WI"/>
    <x v="1014"/>
    <s v="Vermillion"/>
    <s v="Kenzie"/>
    <n v="2023"/>
    <n v="2023.3"/>
    <n v="0"/>
    <n v="-1"/>
    <s v="Winter Term 2024"/>
    <d v="2024-01-08T00:00:00"/>
    <d v="2024-03-23T00:00:00"/>
    <s v="Y"/>
    <s v="A"/>
    <s v="Active"/>
    <s v="N"/>
    <s v="N"/>
    <s v="Vermillion"/>
    <s v="MacKenzie"/>
    <s v="R"/>
    <m/>
    <s v="vermillion.kenzie@student.clackamas.edu"/>
    <s v="KenzieRose421@gmail.com"/>
    <s v="4805 Chestnut St"/>
    <s v="Apt 3"/>
    <m/>
    <s v="West Linn"/>
    <s v="OR"/>
    <s v="97068-3562"/>
    <m/>
    <m/>
    <m/>
    <s v="503-318-3101"/>
    <m/>
    <m/>
    <d v="1997-04-21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CC.ACNTGCLERK"/>
    <s v="CC, Accounting Clerk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245695"/>
    <n v="1220287"/>
    <n v="240"/>
  </r>
  <r>
    <s v="2024/WI"/>
    <x v="1015"/>
    <s v="Martin"/>
    <s v="Enzo"/>
    <n v="2023"/>
    <n v="2023.3"/>
    <n v="0"/>
    <n v="-1"/>
    <s v="Winter Term 2024"/>
    <d v="2024-01-08T00:00:00"/>
    <d v="2024-03-23T00:00:00"/>
    <s v="Y"/>
    <s v="A"/>
    <s v="Active"/>
    <s v="N"/>
    <s v="Y"/>
    <s v="Martin"/>
    <s v="Indiera"/>
    <s v="L"/>
    <m/>
    <s v="martin.enzo1@student.clackamas.edu"/>
    <s v="martinenzo199@gmail.com"/>
    <s v="4819 SE Roethe Rd"/>
    <m/>
    <m/>
    <s v="Milwaukie"/>
    <s v="OR"/>
    <s v="97267-5745"/>
    <m/>
    <m/>
    <m/>
    <s v="360-931-3328"/>
    <m/>
    <m/>
    <d v="2001-07-12T00:00:00"/>
    <n v="22"/>
    <s v="22 - 29"/>
    <n v="3"/>
    <s v="F"/>
    <s v="Female"/>
    <s v="Multipl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524676"/>
    <n v="1291358"/>
    <n v="240"/>
  </r>
  <r>
    <s v="2024/WI"/>
    <x v="1016"/>
    <s v="Pietrok"/>
    <s v="Nathan"/>
    <n v="2023"/>
    <n v="2023.3"/>
    <n v="0"/>
    <n v="-1"/>
    <s v="Winter Term 2024"/>
    <d v="2024-01-08T00:00:00"/>
    <d v="2024-03-23T00:00:00"/>
    <s v="Y"/>
    <s v="A"/>
    <s v="Active"/>
    <s v="N"/>
    <s v="Y"/>
    <s v="Pietrok"/>
    <s v="Nathan"/>
    <s v="J"/>
    <m/>
    <s v="pietrok.nathan@student.clackamas.edu"/>
    <s v="petey2829@gmail.com"/>
    <s v="3435 Oak St"/>
    <m/>
    <m/>
    <s v="Hubbard"/>
    <s v="OR"/>
    <s v="97032"/>
    <m/>
    <m/>
    <s v="971-277-8656"/>
    <m/>
    <m/>
    <m/>
    <d v="1998-01-05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42103"/>
    <n v="1291658"/>
    <n v="240"/>
  </r>
  <r>
    <s v="2024/WI"/>
    <x v="1017"/>
    <s v="Walker"/>
    <s v="Dolores"/>
    <n v="2023"/>
    <n v="2023.3"/>
    <n v="0"/>
    <n v="-1"/>
    <s v="Winter Term 2024"/>
    <d v="2024-01-08T00:00:00"/>
    <d v="2024-03-23T00:00:00"/>
    <s v="Y"/>
    <s v="A"/>
    <s v="Active"/>
    <s v="N"/>
    <s v="N"/>
    <s v="Walker"/>
    <s v="Dolores"/>
    <m/>
    <m/>
    <m/>
    <m/>
    <s v="27125 SW Wood Ave"/>
    <m/>
    <m/>
    <s v="Wilsonville"/>
    <s v="OR"/>
    <s v="97070"/>
    <m/>
    <m/>
    <m/>
    <m/>
    <m/>
    <m/>
    <d v="1940-01-10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58383"/>
    <n v="1291751"/>
    <n v="240"/>
  </r>
  <r>
    <s v="2024/WI"/>
    <x v="1018"/>
    <s v="Riehle"/>
    <s v="Jocelyn"/>
    <n v="2023"/>
    <n v="2023.3"/>
    <n v="0"/>
    <n v="-1"/>
    <s v="Winter Term 2024"/>
    <d v="2024-01-08T00:00:00"/>
    <d v="2024-03-23T00:00:00"/>
    <s v="Y"/>
    <s v="A"/>
    <s v="Active"/>
    <s v="N"/>
    <s v="Y"/>
    <s v="Riehle"/>
    <s v="Jocelyn"/>
    <s v="M"/>
    <m/>
    <s v="riehle.jocelyn@student.clackamas.edu"/>
    <s v="jocelynmriehle@gmail.com"/>
    <s v="1615 N Pine St"/>
    <m/>
    <m/>
    <s v="Canby"/>
    <s v="OR"/>
    <s v="97013"/>
    <s v="971-212-3326"/>
    <m/>
    <m/>
    <s v="971-212-3326"/>
    <m/>
    <m/>
    <d v="2003-06-2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5"/>
    <n v="3534826"/>
    <n v="1293248"/>
    <n v="240"/>
  </r>
  <r>
    <s v="2024/WI"/>
    <x v="1019"/>
    <s v="Carns"/>
    <s v="Kaitlen"/>
    <n v="2023"/>
    <n v="2023.3"/>
    <n v="0"/>
    <n v="-1"/>
    <s v="Winter Term 2024"/>
    <d v="2024-01-08T00:00:00"/>
    <d v="2024-03-23T00:00:00"/>
    <s v="Y"/>
    <s v="A"/>
    <s v="Active"/>
    <s v="N"/>
    <s v="N"/>
    <s v="Carns"/>
    <s v="Kaitlen"/>
    <s v="M"/>
    <m/>
    <s v="carns.kaitlen@student.clackamas.edu"/>
    <s v="kaitlencarns@gmail.com"/>
    <s v="187 Elmar Dr"/>
    <m/>
    <m/>
    <s v="Oregon City"/>
    <s v="OR"/>
    <s v="97045-3427"/>
    <m/>
    <m/>
    <m/>
    <s v="503-939-7592"/>
    <m/>
    <m/>
    <d v="2006-08-11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606228"/>
    <n v="1386209"/>
    <n v="240"/>
  </r>
  <r>
    <s v="2024/WI"/>
    <x v="1020"/>
    <s v="Courier"/>
    <s v="John"/>
    <n v="2023"/>
    <n v="2023.3"/>
    <n v="0"/>
    <n v="-1"/>
    <s v="Winter Term 2024"/>
    <d v="2024-01-08T00:00:00"/>
    <d v="2024-03-23T00:00:00"/>
    <s v="Y"/>
    <s v="A"/>
    <s v="Active"/>
    <s v="N"/>
    <s v="N"/>
    <s v="Courier"/>
    <s v="John"/>
    <s v="R"/>
    <m/>
    <s v="courier.john@student.clackamas.edu"/>
    <s v="frycourier@gmail.com"/>
    <s v="788 Pleasant Ave"/>
    <s v="Apt 24"/>
    <m/>
    <s v="Oregon City"/>
    <s v="OR"/>
    <s v="97045-2661"/>
    <m/>
    <m/>
    <m/>
    <s v="503-686-3775"/>
    <m/>
    <m/>
    <d v="2006-06-1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76963"/>
    <n v="1386277"/>
    <n v="240"/>
  </r>
  <r>
    <s v="2024/WI"/>
    <x v="1021"/>
    <s v="Hartung"/>
    <s v="Sophia"/>
    <n v="2023"/>
    <n v="2023.3"/>
    <n v="0"/>
    <n v="-1"/>
    <s v="Winter Term 2024"/>
    <d v="2024-01-08T00:00:00"/>
    <d v="2024-03-23T00:00:00"/>
    <s v="Y"/>
    <s v="A"/>
    <s v="Active"/>
    <s v="N"/>
    <s v="Y"/>
    <s v="Hartung"/>
    <s v="Sophia"/>
    <s v="M"/>
    <m/>
    <s v="hartung.sophia@student.clackamas.edu"/>
    <s v="heismywisdom@gmail.com"/>
    <s v="13625 Duane St"/>
    <m/>
    <m/>
    <s v="Oregon City"/>
    <s v="OR"/>
    <s v="97045-2869"/>
    <s v="971-266-7890"/>
    <m/>
    <m/>
    <s v="971-266-7890"/>
    <m/>
    <m/>
    <d v="2005-05-07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625225"/>
    <n v="1386302"/>
    <n v="240"/>
  </r>
  <r>
    <s v="2024/WI"/>
    <x v="1022"/>
    <s v="Goodrow"/>
    <s v="Laura"/>
    <n v="2023"/>
    <n v="2023.3"/>
    <n v="0"/>
    <n v="-1"/>
    <s v="Winter Term 2024"/>
    <d v="2024-01-08T00:00:00"/>
    <d v="2024-03-23T00:00:00"/>
    <s v="Y"/>
    <s v="A"/>
    <s v="Active"/>
    <s v="N"/>
    <s v="N"/>
    <s v="Goodrow"/>
    <s v="Laura"/>
    <m/>
    <m/>
    <m/>
    <m/>
    <s v="5633 Cascade St"/>
    <m/>
    <m/>
    <s v="West Linn"/>
    <s v="OR"/>
    <s v="97068"/>
    <m/>
    <m/>
    <m/>
    <m/>
    <m/>
    <m/>
    <d v="1954-11-05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5313"/>
    <n v="1386327"/>
    <n v="240"/>
  </r>
  <r>
    <s v="2024/WI"/>
    <x v="1023"/>
    <s v="Elstad"/>
    <s v="Jude"/>
    <n v="2023"/>
    <n v="2023.3"/>
    <n v="0"/>
    <n v="-1"/>
    <s v="Winter Term 2024"/>
    <d v="2024-01-08T00:00:00"/>
    <d v="2024-03-23T00:00:00"/>
    <s v="Y"/>
    <s v="A"/>
    <s v="Active"/>
    <s v="N"/>
    <s v="Y"/>
    <s v="Elstad"/>
    <s v="Jude"/>
    <s v="E"/>
    <m/>
    <s v="elstad.jude@student.clackamas.edu"/>
    <s v="Judeeleanore@gmail.com"/>
    <s v="17818 S Harding Rd"/>
    <m/>
    <m/>
    <s v="Oregon City"/>
    <s v="OR"/>
    <s v="97045-7617"/>
    <s v="503-732-8232"/>
    <m/>
    <m/>
    <s v="503-732-8232"/>
    <m/>
    <m/>
    <d v="2005-04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93926"/>
    <n v="1386534"/>
    <n v="240"/>
  </r>
  <r>
    <s v="2024/WI"/>
    <x v="1024"/>
    <s v="Ghani"/>
    <s v="Ashir"/>
    <n v="2023"/>
    <n v="2023.3"/>
    <n v="0"/>
    <n v="-1"/>
    <s v="Winter Term 2024"/>
    <d v="2024-01-08T00:00:00"/>
    <d v="2024-03-23T00:00:00"/>
    <s v="Y"/>
    <s v="A"/>
    <s v="Active"/>
    <s v="N"/>
    <s v="Y"/>
    <s v="Ghani"/>
    <s v="Ashir"/>
    <s v="S"/>
    <m/>
    <s v="ghani.ashir@student.clackamas.edu"/>
    <s v="Ashirghani181@outlook.com"/>
    <s v="13901 Melinda St"/>
    <m/>
    <m/>
    <s v="Oregon City"/>
    <s v="OR"/>
    <s v="97045-1265"/>
    <s v="530-360-9170"/>
    <m/>
    <s v="530-360-9170"/>
    <m/>
    <m/>
    <m/>
    <d v="2004-10-26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6T00:00:00"/>
    <n v="16"/>
    <s v="Full Time"/>
    <n v="16"/>
    <s v="Full Time"/>
    <n v="16"/>
    <n v="16"/>
    <n v="59"/>
    <n v="16"/>
    <n v="16"/>
    <n v="16"/>
    <n v="59"/>
    <m/>
    <m/>
    <n v="3.6875"/>
    <s v="HONRL"/>
    <s v="Honor Roll"/>
    <s v=""/>
    <s v="HONRL"/>
    <s v="Honor Roll"/>
    <x v="1"/>
    <x v="0"/>
    <s v="Partially Online"/>
    <b v="0"/>
    <b v="0"/>
    <b v="0"/>
    <b v="0"/>
    <b v="0"/>
    <b v="0"/>
    <n v="20231116"/>
    <n v="3591479"/>
    <n v="1386852"/>
    <n v="240"/>
  </r>
  <r>
    <s v="2024/WI"/>
    <x v="1025"/>
    <s v="Bain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Bain"/>
    <s v="Madison"/>
    <s v="E"/>
    <m/>
    <s v="bain.madison@student.clackamas.edu"/>
    <s v="winkiebet@gmail.com"/>
    <s v="2720 SE 136th Pl"/>
    <m/>
    <m/>
    <s v="Portland"/>
    <s v="OR"/>
    <s v="97236"/>
    <s v="541-561-8934"/>
    <m/>
    <m/>
    <s v="971-409-6348"/>
    <m/>
    <m/>
    <d v="2005-01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4"/>
    <n v="8"/>
    <n v="8"/>
    <n v="8"/>
    <n v="4"/>
    <n v="8"/>
    <n v="8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117"/>
    <n v="3612569"/>
    <n v="1386888"/>
    <n v="240"/>
  </r>
  <r>
    <s v="2024/WI"/>
    <x v="1026"/>
    <s v="Bushumad"/>
    <s v="Yuliya"/>
    <n v="2023"/>
    <n v="2023.3"/>
    <n v="0"/>
    <n v="-1"/>
    <s v="Winter Term 2024"/>
    <d v="2024-01-08T00:00:00"/>
    <d v="2024-03-23T00:00:00"/>
    <s v="Y"/>
    <s v="A"/>
    <s v="Active"/>
    <s v="N"/>
    <s v="Y"/>
    <s v="Bushumad"/>
    <s v="Yuliya"/>
    <m/>
    <m/>
    <s v="bushumad.yuliya@student.clackamas.edu"/>
    <s v="juliannabelkin@gmail.com"/>
    <s v="16380 S Timber Ridge Dr"/>
    <m/>
    <m/>
    <s v="Oregon City"/>
    <s v="OR"/>
    <s v="97045-7260"/>
    <s v="503-708-7128"/>
    <m/>
    <m/>
    <s v="503-708-7128"/>
    <m/>
    <m/>
    <d v="2003-12-1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79834"/>
    <n v="1387220"/>
    <n v="240"/>
  </r>
  <r>
    <s v="2024/WI"/>
    <x v="1027"/>
    <s v="Saldana"/>
    <s v="Nohemi"/>
    <n v="2023"/>
    <n v="2023.3"/>
    <n v="0"/>
    <n v="-1"/>
    <s v="Winter Term 2024"/>
    <d v="2024-01-08T00:00:00"/>
    <d v="2024-03-23T00:00:00"/>
    <s v="Y"/>
    <s v="A"/>
    <s v="Active"/>
    <s v="N"/>
    <s v="N"/>
    <s v="Saldana"/>
    <s v="Nohemi"/>
    <m/>
    <m/>
    <m/>
    <m/>
    <s v="1550 SW 2nd Ct"/>
    <m/>
    <m/>
    <s v="Gresham"/>
    <s v="OR"/>
    <s v="97080"/>
    <m/>
    <m/>
    <m/>
    <m/>
    <m/>
    <m/>
    <d v="1976-06-06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4953"/>
    <n v="1387356"/>
    <n v="240"/>
  </r>
  <r>
    <s v="2024/WI"/>
    <x v="1028"/>
    <s v="Castillo"/>
    <s v="Fabian"/>
    <n v="2023"/>
    <n v="2023.3"/>
    <n v="0"/>
    <n v="-1"/>
    <s v="Winter Term 2024"/>
    <d v="2024-01-08T00:00:00"/>
    <d v="2024-03-23T00:00:00"/>
    <s v="Y"/>
    <s v="A"/>
    <s v="Active"/>
    <s v="N"/>
    <s v="Y"/>
    <s v="Castillo"/>
    <s v="Fabian"/>
    <s v="A"/>
    <s v="Jr."/>
    <s v="castillo.fabian@student.clackamas.edu"/>
    <s v="castillofab@esd108.org"/>
    <s v="23460 S Reid Rd"/>
    <m/>
    <m/>
    <s v="Estacada"/>
    <s v="OR"/>
    <s v="97023-9420"/>
    <s v="503-849-2566"/>
    <m/>
    <s v="503-849-2566"/>
    <m/>
    <m/>
    <m/>
    <d v="2005-01-10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9"/>
    <s v="Half Time"/>
    <n v="9"/>
    <s v="Half Time"/>
    <n v="9"/>
    <n v="9"/>
    <n v="32"/>
    <n v="9"/>
    <n v="9"/>
    <n v="9"/>
    <n v="32"/>
    <m/>
    <m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606461"/>
    <n v="1387488"/>
    <n v="240"/>
  </r>
  <r>
    <s v="2024/WI"/>
    <x v="1029"/>
    <s v="Straka"/>
    <s v="Cory"/>
    <n v="2023"/>
    <n v="2023.3"/>
    <n v="0"/>
    <n v="-1"/>
    <s v="Winter Term 2024"/>
    <d v="2024-01-08T00:00:00"/>
    <d v="2024-03-23T00:00:00"/>
    <s v="Y"/>
    <s v="A"/>
    <s v="Active"/>
    <s v="N"/>
    <s v="Y"/>
    <s v="Straka"/>
    <s v="Cory"/>
    <s v="D"/>
    <m/>
    <s v="straka.cory@student.clackamas.edu"/>
    <s v="cdstraka@gmail.com"/>
    <s v="13826 Meyers Rd"/>
    <s v="Apt 1053"/>
    <m/>
    <s v="Oregon City"/>
    <s v="OR"/>
    <s v="97045-7914"/>
    <m/>
    <m/>
    <m/>
    <s v="971-359-4309"/>
    <m/>
    <m/>
    <d v="1989-06-14T00:00:00"/>
    <n v="34"/>
    <s v="30 - 39"/>
    <n v="4"/>
    <s v="M"/>
    <s v="Male"/>
    <s v="White"/>
    <s v="Y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3T00:00:00"/>
    <n v="13"/>
    <s v="Full Time"/>
    <n v="13"/>
    <s v="Full Time"/>
    <n v="6"/>
    <n v="9"/>
    <n v="14"/>
    <n v="13"/>
    <n v="6"/>
    <n v="9"/>
    <n v="14"/>
    <m/>
    <m/>
    <n v="1.5556000000000001"/>
    <s v=""/>
    <s v=""/>
    <s v=""/>
    <s v=""/>
    <s v=""/>
    <x v="0"/>
    <x v="0"/>
    <s v="Completely Online"/>
    <b v="0"/>
    <b v="0"/>
    <b v="0"/>
    <b v="0"/>
    <b v="0"/>
    <b v="0"/>
    <n v="20231113"/>
    <n v="3626752"/>
    <n v="1387820"/>
    <n v="240"/>
  </r>
  <r>
    <s v="2024/WI"/>
    <x v="1030"/>
    <s v="Halahan"/>
    <s v="Ricky"/>
    <n v="2023"/>
    <n v="2023.3"/>
    <n v="0"/>
    <n v="-1"/>
    <s v="Winter Term 2024"/>
    <d v="2024-01-08T00:00:00"/>
    <d v="2024-03-23T00:00:00"/>
    <s v="Y"/>
    <s v="A"/>
    <s v="Active"/>
    <s v="N"/>
    <s v="Y"/>
    <s v="Halahan"/>
    <s v="Ricky"/>
    <s v="M"/>
    <m/>
    <s v="halahan.ricky@student.clackamas.edu"/>
    <s v="halahanr@gmail.com"/>
    <s v="28490 SW Ashland Dr"/>
    <s v="Apt 18"/>
    <m/>
    <s v="Wilsonville"/>
    <s v="OR"/>
    <s v="97070-8783"/>
    <s v="724-708-6500"/>
    <m/>
    <s v="724-708-6500"/>
    <m/>
    <m/>
    <m/>
    <d v="1994-07-17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5085"/>
    <n v="1388006"/>
    <n v="240"/>
  </r>
  <r>
    <s v="2024/WI"/>
    <x v="1031"/>
    <s v="Hellstrom"/>
    <s v="Hailey"/>
    <n v="2023"/>
    <n v="2023.3"/>
    <n v="0"/>
    <n v="-1"/>
    <s v="Winter Term 2024"/>
    <d v="2024-01-08T00:00:00"/>
    <d v="2024-03-23T00:00:00"/>
    <s v="Y"/>
    <s v="A"/>
    <s v="Active"/>
    <s v="N"/>
    <s v="Y"/>
    <s v="Hellstrom"/>
    <s v="Hailey"/>
    <s v="K"/>
    <m/>
    <s v="hellstrom.hailey@student.clackamas.edu"/>
    <s v="haileyhellstrom@icloud.com"/>
    <s v="22230 SW Friars Ln"/>
    <m/>
    <m/>
    <s v="Sherwood"/>
    <s v="OR"/>
    <s v="97140-8771"/>
    <m/>
    <m/>
    <s v="971-777-5645"/>
    <m/>
    <m/>
    <m/>
    <d v="2006-10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Partially Online"/>
    <b v="0"/>
    <b v="0"/>
    <b v="0"/>
    <b v="1"/>
    <b v="0"/>
    <b v="0"/>
    <n v="20231117"/>
    <n v="3627085"/>
    <n v="1388131"/>
    <n v="240"/>
  </r>
  <r>
    <s v="2024/WI"/>
    <x v="1032"/>
    <s v="Cooper"/>
    <s v="Theodore"/>
    <n v="2023"/>
    <n v="2023.3"/>
    <n v="0"/>
    <n v="-1"/>
    <s v="Winter Term 2024"/>
    <d v="2024-01-08T00:00:00"/>
    <d v="2024-03-23T00:00:00"/>
    <s v="Y"/>
    <s v="A"/>
    <s v="Active"/>
    <s v="N"/>
    <s v="Y"/>
    <s v="Cooper"/>
    <s v="Hailey"/>
    <s v="S"/>
    <m/>
    <s v="cooper.theodore@student.clackamas.edu"/>
    <s v="theoaacooper@gmail.com"/>
    <s v="18660 S Greenview Dr"/>
    <m/>
    <m/>
    <s v="Oregon City"/>
    <s v="OR"/>
    <s v="97045-8696"/>
    <s v="503-312-3896"/>
    <m/>
    <s v="503-312-3896"/>
    <m/>
    <m/>
    <m/>
    <d v="2005-05-26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8"/>
    <n v="12"/>
    <n v="28"/>
    <n v="12"/>
    <n v="8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3301"/>
    <n v="1388249"/>
    <n v="240"/>
  </r>
  <r>
    <s v="2024/WI"/>
    <x v="1033"/>
    <s v="Fulton"/>
    <s v="Dale"/>
    <n v="2023"/>
    <n v="2023.3"/>
    <n v="0"/>
    <n v="-1"/>
    <s v="Winter Term 2024"/>
    <d v="2024-01-08T00:00:00"/>
    <d v="2024-03-23T00:00:00"/>
    <s v="Y"/>
    <s v="A"/>
    <s v="Active"/>
    <s v="N"/>
    <s v="Y"/>
    <s v="Fulton"/>
    <s v="Dale"/>
    <s v="B"/>
    <m/>
    <s v="fulton.dale@student.clackamas.edu"/>
    <s v="daleflyfishing@gmail.com"/>
    <s v="6454 SE 77th Ave"/>
    <m/>
    <m/>
    <s v="Portland"/>
    <s v="OR"/>
    <s v="97206-6300"/>
    <m/>
    <m/>
    <s v="503-740-8200"/>
    <m/>
    <m/>
    <m/>
    <d v="1998-12-07T00:00:00"/>
    <n v="25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0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613393"/>
    <n v="1388256"/>
    <n v="240"/>
  </r>
  <r>
    <s v="2024/WI"/>
    <x v="1034"/>
    <s v="Grigorov"/>
    <s v="Emma"/>
    <n v="2023"/>
    <n v="2023.3"/>
    <n v="0"/>
    <n v="-1"/>
    <s v="Winter Term 2024"/>
    <d v="2024-01-08T00:00:00"/>
    <d v="2024-03-23T00:00:00"/>
    <s v="Y"/>
    <s v="A"/>
    <s v="Active"/>
    <s v="N"/>
    <s v="N"/>
    <s v="Grigorov"/>
    <s v="Emmanuela"/>
    <s v="F"/>
    <m/>
    <s v="grigorov.emma@student.clackamas.edu"/>
    <s v="emmagri2007@gmail.com"/>
    <s v="15058 Armel Dr"/>
    <m/>
    <m/>
    <s v="Oregon City"/>
    <s v="OR"/>
    <s v="97045-7246"/>
    <m/>
    <m/>
    <s v="503-732-6363"/>
    <m/>
    <m/>
    <m/>
    <d v="2007-10-0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613495"/>
    <n v="1388467"/>
    <n v="240"/>
  </r>
  <r>
    <s v="2024/WI"/>
    <x v="1035"/>
    <s v="Grey"/>
    <s v="Hilary"/>
    <n v="2023"/>
    <n v="2023.3"/>
    <n v="0"/>
    <n v="-1"/>
    <s v="Winter Term 2024"/>
    <d v="2024-01-08T00:00:00"/>
    <d v="2024-03-23T00:00:00"/>
    <s v="Y"/>
    <s v="A"/>
    <s v="Active"/>
    <s v="N"/>
    <s v="N"/>
    <s v="Grey"/>
    <s v="Hilary"/>
    <m/>
    <m/>
    <m/>
    <m/>
    <s v="18100 Hardway Ct"/>
    <m/>
    <m/>
    <s v="Gladstone"/>
    <s v="OR"/>
    <s v="97027"/>
    <s v="503-682-2578"/>
    <m/>
    <m/>
    <m/>
    <s v="503-792-3803"/>
    <m/>
    <d v="1976-07-13T00:00:00"/>
    <n v="47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1935"/>
    <n v="693433"/>
    <n v="240"/>
  </r>
  <r>
    <s v="2024/WI"/>
    <x v="1036"/>
    <s v="Wilson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Carolyn"/>
    <m/>
    <m/>
    <m/>
    <m/>
    <s v="19800 Suncrest Dr"/>
    <m/>
    <m/>
    <s v="West Linn"/>
    <s v="OR"/>
    <s v="97068"/>
    <s v="503-698-1600"/>
    <m/>
    <m/>
    <m/>
    <m/>
    <m/>
    <d v="1946-09-05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097491"/>
    <n v="763925"/>
    <n v="240"/>
  </r>
  <r>
    <s v="2024/WI"/>
    <x v="1037"/>
    <s v="Wilson"/>
    <s v="Merritt"/>
    <n v="2023"/>
    <n v="2023.3"/>
    <n v="0"/>
    <n v="-1"/>
    <s v="Winter Term 2024"/>
    <d v="2024-01-08T00:00:00"/>
    <d v="2024-03-23T00:00:00"/>
    <s v="Y"/>
    <s v="A"/>
    <s v="Active"/>
    <s v="N"/>
    <s v="N"/>
    <s v="Wilson"/>
    <s v="Merritt"/>
    <m/>
    <m/>
    <s v="merrittwilson@student.clackamas.edu"/>
    <s v="merrittwilson@hotmail.com"/>
    <s v="2545 NW 32nd Ave"/>
    <m/>
    <m/>
    <s v="Camas"/>
    <s v="WA"/>
    <s v="98607"/>
    <s v="3607985316"/>
    <m/>
    <s v="3607985316"/>
    <m/>
    <s v="3607985316"/>
    <m/>
    <d v="1957-09-13T00:00:00"/>
    <n v="66"/>
    <s v="&gt; 64"/>
    <n v="7"/>
    <s v="M"/>
    <s v="Male"/>
    <s v="Prefer Not To Answer"/>
    <s v="N"/>
    <s v="N"/>
    <s v="IS.WA"/>
    <s v="In-State Washington"/>
    <s v="IS"/>
    <m/>
    <m/>
    <s v="N"/>
    <s v="N"/>
    <s v="N"/>
    <s v="N"/>
    <s v="NA.CREDIT"/>
    <s v="Credit Classes"/>
    <s v="T"/>
    <s v="Transcripted"/>
    <b v="1"/>
    <d v="2024-01-03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248454"/>
    <n v="764944"/>
    <n v="240"/>
  </r>
  <r>
    <s v="2024/WI"/>
    <x v="1038"/>
    <s v="Pineda"/>
    <s v="Alejandra"/>
    <n v="2023"/>
    <n v="2023.3"/>
    <n v="0"/>
    <n v="-1"/>
    <s v="Winter Term 2024"/>
    <d v="2024-01-08T00:00:00"/>
    <d v="2024-03-23T00:00:00"/>
    <s v="Y"/>
    <s v="A"/>
    <s v="Active"/>
    <s v="N"/>
    <s v="Y"/>
    <s v="Pineda"/>
    <s v="Alejandra"/>
    <s v="S"/>
    <m/>
    <s v="alejandra@student.clackamas.edu"/>
    <s v="alejandra_sarai86@hotmail.com"/>
    <s v="13531 Clairmont Way Unit 110"/>
    <m/>
    <m/>
    <s v="Oregon City"/>
    <s v="OR"/>
    <s v="97045-4247"/>
    <m/>
    <m/>
    <m/>
    <s v="503-875-5522"/>
    <m/>
    <m/>
    <d v="1986-02-09T00:00:00"/>
    <n v="38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144514"/>
    <n v="937699"/>
    <n v="240"/>
  </r>
  <r>
    <s v="2024/WI"/>
    <x v="1039"/>
    <s v="Mariscal Acalco"/>
    <s v="Sandra"/>
    <n v="2023"/>
    <n v="2023.3"/>
    <n v="0"/>
    <n v="-1"/>
    <s v="Winter Term 2024"/>
    <d v="2024-01-08T00:00:00"/>
    <d v="2024-03-23T00:00:00"/>
    <s v="Y"/>
    <s v="A"/>
    <s v="Active"/>
    <s v="N"/>
    <s v="Y"/>
    <s v="Mariscal Acalco"/>
    <s v="Sandra"/>
    <s v="A"/>
    <m/>
    <s v="mariscal.sandra@student.clackamas.edu"/>
    <s v="sandramariscal@comcast.net"/>
    <s v="12255 SW 9th St"/>
    <m/>
    <m/>
    <s v="Beaverton"/>
    <s v="OR"/>
    <s v="97005"/>
    <m/>
    <m/>
    <s v="503-887-8407"/>
    <m/>
    <m/>
    <m/>
    <d v="1978-01-22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121726"/>
    <n v="876367"/>
    <n v="240"/>
  </r>
  <r>
    <s v="2024/WI"/>
    <x v="1040"/>
    <s v="Buddrius"/>
    <s v="Shaundra"/>
    <n v="2023"/>
    <n v="2023.3"/>
    <n v="0"/>
    <n v="-1"/>
    <s v="Winter Term 2024"/>
    <d v="2024-01-08T00:00:00"/>
    <d v="2024-03-23T00:00:00"/>
    <s v="Y"/>
    <s v="A"/>
    <s v="Active"/>
    <s v="N"/>
    <s v="Y"/>
    <s v="Buddrius"/>
    <s v="Shaundra"/>
    <s v="C"/>
    <m/>
    <s v="buddrius.shaundra@student.clackamas.edu"/>
    <s v="givens.buddrius@gmail.com"/>
    <s v="1401 N Springbrook Rd"/>
    <s v="Apt 221"/>
    <m/>
    <s v="Newberg"/>
    <s v="OR"/>
    <s v="97132-2082"/>
    <s v="971-284-9753"/>
    <m/>
    <s v="971-284-9753"/>
    <m/>
    <m/>
    <m/>
    <d v="1991-09-23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9"/>
    <s v="Half Time"/>
    <n v="9"/>
    <s v="Half Time"/>
    <n v="1"/>
    <n v="9"/>
    <n v="4"/>
    <n v="9"/>
    <n v="1"/>
    <n v="9"/>
    <n v="4"/>
    <n v="0"/>
    <n v="0"/>
    <n v="0.44440000000000002"/>
    <s v=""/>
    <s v=""/>
    <s v=""/>
    <s v=""/>
    <s v=""/>
    <x v="0"/>
    <x v="0"/>
    <s v="Completely Online"/>
    <b v="0"/>
    <b v="0"/>
    <b v="0"/>
    <b v="0"/>
    <b v="0"/>
    <b v="0"/>
    <n v="20231114"/>
    <n v="3121105"/>
    <n v="921221"/>
    <n v="240"/>
  </r>
  <r>
    <s v="2024/WI"/>
    <x v="1041"/>
    <s v="Seater"/>
    <s v="Alec"/>
    <n v="2023"/>
    <n v="2023.3"/>
    <n v="0"/>
    <n v="-1"/>
    <s v="Winter Term 2024"/>
    <d v="2024-01-08T00:00:00"/>
    <d v="2024-03-23T00:00:00"/>
    <s v="Y"/>
    <s v="A"/>
    <s v="Active"/>
    <s v="N"/>
    <s v="N"/>
    <s v="Seater"/>
    <s v="Alec"/>
    <s v="E"/>
    <m/>
    <s v="alec@student.clackamas.edu"/>
    <s v="alecseater@gmail.com"/>
    <s v="1006 Hazelwood Dr"/>
    <m/>
    <m/>
    <s v="Oregon City"/>
    <s v="OR"/>
    <s v="97045"/>
    <s v="5039190744"/>
    <m/>
    <s v="503-919-0744"/>
    <m/>
    <m/>
    <m/>
    <d v="1990-08-30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118636"/>
    <n v="947644"/>
    <n v="240"/>
  </r>
  <r>
    <s v="2024/WI"/>
    <x v="1042"/>
    <s v="Cranston"/>
    <s v="Pamela"/>
    <n v="2023"/>
    <n v="2023.3"/>
    <n v="0"/>
    <n v="-1"/>
    <s v="Winter Term 2024"/>
    <d v="2024-01-08T00:00:00"/>
    <d v="2024-03-23T00:00:00"/>
    <s v="Y"/>
    <s v="A"/>
    <s v="Active"/>
    <s v="N"/>
    <s v="N"/>
    <s v="Cranston"/>
    <s v="Pamela"/>
    <m/>
    <m/>
    <m/>
    <m/>
    <s v="20437 S Sweetwood Ln"/>
    <m/>
    <m/>
    <s v="Oregon City"/>
    <s v="OR"/>
    <s v="97045"/>
    <s v="503-502-8528"/>
    <m/>
    <m/>
    <m/>
    <m/>
    <m/>
    <d v="1960-03-10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1539"/>
    <n v="1067057"/>
    <n v="240"/>
  </r>
  <r>
    <s v="2024/WI"/>
    <x v="1043"/>
    <s v="Prettyman"/>
    <s v="Misty"/>
    <n v="2023"/>
    <n v="2023.3"/>
    <n v="0"/>
    <n v="-1"/>
    <s v="Winter Term 2024"/>
    <d v="2024-01-08T00:00:00"/>
    <d v="2024-03-23T00:00:00"/>
    <s v="Y"/>
    <s v="A"/>
    <s v="Active"/>
    <s v="N"/>
    <s v="Y"/>
    <s v="Prettyman"/>
    <s v="Misty"/>
    <s v="D"/>
    <m/>
    <s v="prettyman.misty@student.clackamas.edu"/>
    <s v="mistyprettyman@hotmail.com"/>
    <s v="3744 SE 168th Ave"/>
    <m/>
    <m/>
    <s v="Portland"/>
    <s v="OR"/>
    <s v="97236-1540"/>
    <s v="971-291-8548"/>
    <m/>
    <s v="971-291-8548"/>
    <m/>
    <m/>
    <m/>
    <d v="1978-12-07T00:00:00"/>
    <n v="45"/>
    <s v="40 - 49"/>
    <n v="5"/>
    <s v="F"/>
    <s v="Female"/>
    <s v="Multipl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07T00:00:00"/>
    <n v="14"/>
    <s v="Full Time"/>
    <n v="14"/>
    <s v="Full Time"/>
    <n v="12"/>
    <n v="12"/>
    <n v="48"/>
    <n v="14"/>
    <n v="12"/>
    <n v="12"/>
    <n v="48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232977"/>
    <n v="101671"/>
    <n v="240"/>
  </r>
  <r>
    <s v="2024/WI"/>
    <x v="1044"/>
    <s v="Hinkle"/>
    <s v="David"/>
    <n v="2023"/>
    <n v="2023.3"/>
    <n v="0"/>
    <n v="-1"/>
    <s v="Winter Term 2024"/>
    <d v="2024-01-08T00:00:00"/>
    <d v="2024-03-23T00:00:00"/>
    <s v="Y"/>
    <s v="A"/>
    <s v="Active"/>
    <s v="N"/>
    <s v="N"/>
    <s v="Hinkle"/>
    <s v="David"/>
    <s v="M"/>
    <m/>
    <s v="hinkle.david@student.clackamas.edu"/>
    <s v="pacrimor@comcast.net"/>
    <s v="523 Warner Parrott Rd"/>
    <m/>
    <m/>
    <s v="Oregon City"/>
    <s v="OR"/>
    <s v="97045-3939"/>
    <m/>
    <m/>
    <s v="503-799-0162"/>
    <m/>
    <m/>
    <m/>
    <d v="1950-04-24T00:00:00"/>
    <n v="73"/>
    <s v="&gt; 64"/>
    <n v="7"/>
    <s v="M"/>
    <s v="Male"/>
    <s v="Multiple"/>
    <s v="Y"/>
    <s v="N"/>
    <s v="IS.OR"/>
    <s v="In-State Oregon"/>
    <s v="IS"/>
    <m/>
    <m/>
    <s v="N"/>
    <s v="N"/>
    <s v="N"/>
    <s v="N"/>
    <s v="AAS.HORT1"/>
    <s v="AAS, Horticulture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303109"/>
    <n v="101857"/>
    <n v="240"/>
  </r>
  <r>
    <s v="2024/WI"/>
    <x v="1045"/>
    <s v="Myers"/>
    <s v="Johnathan"/>
    <n v="2023"/>
    <n v="2023.3"/>
    <n v="0"/>
    <n v="-1"/>
    <s v="Winter Term 2024"/>
    <d v="2024-01-08T00:00:00"/>
    <d v="2024-03-23T00:00:00"/>
    <s v="Y"/>
    <s v="A"/>
    <s v="Active"/>
    <s v="N"/>
    <s v="N"/>
    <s v="Myers"/>
    <s v="Johnathan"/>
    <s v="M"/>
    <m/>
    <m/>
    <m/>
    <s v="1260 NE Gardiner Dr"/>
    <m/>
    <m/>
    <s v="Estacada"/>
    <s v="OR"/>
    <s v="97023"/>
    <s v="971-219-1640"/>
    <m/>
    <m/>
    <m/>
    <m/>
    <m/>
    <d v="1975-02-04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7228"/>
    <n v="179712"/>
    <n v="240"/>
  </r>
  <r>
    <s v="2024/WI"/>
    <x v="1046"/>
    <s v="Peterson"/>
    <s v="Morgan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Morgan"/>
    <s v="E"/>
    <m/>
    <s v="peterson.morgan@student.clackamas.edu"/>
    <s v="morgan.peterson@yahoo.com"/>
    <s v="3318 SE 153rd Ave"/>
    <m/>
    <m/>
    <s v="Portland"/>
    <s v="OR"/>
    <s v="97236"/>
    <m/>
    <m/>
    <m/>
    <s v="503-314-3641"/>
    <m/>
    <m/>
    <d v="1977-08-25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8"/>
    <s v="Half Time"/>
    <n v="8"/>
    <s v="Half Time"/>
    <n v="7"/>
    <n v="7"/>
    <n v="28"/>
    <n v="8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313150"/>
    <n v="328227"/>
    <n v="240"/>
  </r>
  <r>
    <s v="2024/WI"/>
    <x v="1047"/>
    <s v="North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North"/>
    <s v="Patrick"/>
    <s v="A"/>
    <m/>
    <m/>
    <m/>
    <s v="10083 SE a St"/>
    <m/>
    <m/>
    <s v="Milwaukie"/>
    <s v="OR"/>
    <s v="97222"/>
    <s v="692-8074"/>
    <m/>
    <m/>
    <m/>
    <s v="+15-034-3777"/>
    <m/>
    <d v="1976-09-23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79791"/>
    <n v="364784"/>
    <n v="240"/>
  </r>
  <r>
    <s v="2024/WI"/>
    <x v="1048"/>
    <s v="Criswell"/>
    <s v="Tina"/>
    <n v="2023"/>
    <n v="2023.3"/>
    <n v="0"/>
    <n v="-1"/>
    <s v="Winter Term 2024"/>
    <d v="2024-01-08T00:00:00"/>
    <d v="2024-03-23T00:00:00"/>
    <s v="Y"/>
    <s v="A"/>
    <s v="Active"/>
    <s v="N"/>
    <s v="N"/>
    <s v="Criswell"/>
    <s v="Tina"/>
    <s v="M"/>
    <m/>
    <m/>
    <m/>
    <s v="8708 SE Christilla Ln"/>
    <m/>
    <m/>
    <s v="Happy Valley"/>
    <s v="OR"/>
    <s v="97086"/>
    <m/>
    <m/>
    <s v="503-490-9354"/>
    <m/>
    <m/>
    <m/>
    <d v="1962-05-31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76694"/>
    <n v="364895"/>
    <n v="240"/>
  </r>
  <r>
    <s v="2024/WI"/>
    <x v="1049"/>
    <s v="Butler"/>
    <s v="Fred"/>
    <n v="2023"/>
    <n v="2023.3"/>
    <n v="0"/>
    <n v="-1"/>
    <s v="Winter Term 2024"/>
    <d v="2024-01-08T00:00:00"/>
    <d v="2024-03-23T00:00:00"/>
    <s v="Y"/>
    <s v="A"/>
    <s v="Active"/>
    <s v="N"/>
    <s v="Y"/>
    <s v="Butler"/>
    <s v="Fred"/>
    <s v="R"/>
    <m/>
    <s v="butler.fred@student.clackamas.edu"/>
    <s v="vintageeagles@gmail.com"/>
    <s v="36670 Yocum Loop"/>
    <m/>
    <m/>
    <s v="Sandy"/>
    <s v="OR"/>
    <s v="97055-7235"/>
    <m/>
    <m/>
    <m/>
    <s v="503-318-0601"/>
    <m/>
    <m/>
    <d v="1952-09-15T00:00:00"/>
    <n v="71"/>
    <s v="&gt; 64"/>
    <n v="7"/>
    <s v="M"/>
    <s v="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6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6"/>
    <n v="3185363"/>
    <n v="431175"/>
    <n v="240"/>
  </r>
  <r>
    <s v="2024/WI"/>
    <x v="1050"/>
    <s v="Peters"/>
    <s v="Diane"/>
    <n v="2023"/>
    <n v="2023.3"/>
    <n v="0"/>
    <n v="-1"/>
    <s v="Winter Term 2024"/>
    <d v="2024-01-08T00:00:00"/>
    <d v="2024-03-23T00:00:00"/>
    <s v="Y"/>
    <s v="A"/>
    <s v="Active"/>
    <s v="N"/>
    <s v="Y"/>
    <s v="Peters"/>
    <s v="Diane"/>
    <s v="K"/>
    <m/>
    <s v="dianepeters@student.clackamas.edu"/>
    <s v="famof4peters@msn.com"/>
    <s v="8930 SE 29th Ave"/>
    <m/>
    <m/>
    <s v="Milwaukie"/>
    <s v="OR"/>
    <s v="97222-6446"/>
    <m/>
    <m/>
    <s v="503-805-1580"/>
    <m/>
    <m/>
    <m/>
    <d v="1968-12-08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4-01-0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094125"/>
    <n v="709739"/>
    <n v="240"/>
  </r>
  <r>
    <s v="2024/WI"/>
    <x v="1051"/>
    <s v="Beach"/>
    <s v="Jeffrey"/>
    <n v="2023"/>
    <n v="2023.3"/>
    <n v="0"/>
    <n v="-1"/>
    <s v="Winter Term 2024"/>
    <d v="2024-01-08T00:00:00"/>
    <d v="2024-03-23T00:00:00"/>
    <s v="Y"/>
    <s v="A"/>
    <s v="Active"/>
    <s v="N"/>
    <s v="N"/>
    <s v="Beach"/>
    <s v="Jeffrey"/>
    <s v="L"/>
    <m/>
    <s v="beach.jeffrey@student.clackamas.edu"/>
    <m/>
    <s v="9620 SW Riverwood Ln"/>
    <m/>
    <m/>
    <s v="Tigard"/>
    <s v="OR"/>
    <s v="97224"/>
    <s v="503-624-6757"/>
    <m/>
    <m/>
    <m/>
    <s v="503-881-3488"/>
    <m/>
    <d v="1960-06-23T00:00:00"/>
    <n v="63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257466"/>
    <n v="764112"/>
    <n v="240"/>
  </r>
  <r>
    <s v="2024/WI"/>
    <x v="1052"/>
    <s v="Reichardt"/>
    <s v="Christina"/>
    <n v="2023"/>
    <n v="2023.3"/>
    <n v="0"/>
    <n v="-1"/>
    <s v="Winter Term 2024"/>
    <d v="2024-01-08T00:00:00"/>
    <d v="2024-03-23T00:00:00"/>
    <s v="Y"/>
    <s v="A"/>
    <s v="Active"/>
    <s v="N"/>
    <s v="Y"/>
    <s v="Reichardt"/>
    <s v="Christina"/>
    <s v="J"/>
    <m/>
    <s v="reichardt.christina@student.clackamas.edu"/>
    <s v="christinareichardt237@gmail.com"/>
    <s v="10609 SE Mather Rd."/>
    <m/>
    <m/>
    <s v="Clackamas"/>
    <s v="OR"/>
    <s v="97015-9547"/>
    <s v="971-335-2048"/>
    <m/>
    <m/>
    <s v="971-335-2048"/>
    <m/>
    <m/>
    <d v="1986-05-19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CC.ORGANICFARM"/>
    <s v="CC, Organic Farming"/>
    <s v="T"/>
    <s v="Transcripted"/>
    <b v="1"/>
    <d v="2023-11-14T00:00:00"/>
    <n v="5"/>
    <s v="Less Than Half Time"/>
    <n v="5"/>
    <s v="Less Than Half Time"/>
    <n v="1"/>
    <n v="0"/>
    <n v="0"/>
    <n v="5"/>
    <n v="1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4"/>
    <n v="3507703"/>
    <n v="1293548"/>
    <n v="240"/>
  </r>
  <r>
    <s v="2024/WI"/>
    <x v="1053"/>
    <s v="Patterson"/>
    <s v="Jeremiah"/>
    <n v="2023"/>
    <n v="2023.3"/>
    <n v="0"/>
    <n v="-1"/>
    <s v="Winter Term 2024"/>
    <d v="2024-01-08T00:00:00"/>
    <d v="2024-03-23T00:00:00"/>
    <s v="Y"/>
    <s v="A"/>
    <s v="Active"/>
    <s v="N"/>
    <s v="N"/>
    <s v="Patterson"/>
    <s v="Jeremiah"/>
    <m/>
    <m/>
    <m/>
    <m/>
    <s v="11640 SW Lausanne St"/>
    <m/>
    <m/>
    <s v="Wilsonville"/>
    <s v="OR"/>
    <s v="97070"/>
    <m/>
    <m/>
    <m/>
    <m/>
    <m/>
    <m/>
    <d v="1977-07-15T00:00:00"/>
    <n v="46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07738"/>
    <n v="1293562"/>
    <n v="240"/>
  </r>
  <r>
    <s v="2024/WI"/>
    <x v="1054"/>
    <s v="Hollowell"/>
    <s v="Jack"/>
    <n v="2023"/>
    <n v="2023.3"/>
    <n v="0"/>
    <n v="-1"/>
    <s v="Winter Term 2024"/>
    <d v="2024-01-08T00:00:00"/>
    <d v="2024-03-23T00:00:00"/>
    <s v="Y"/>
    <s v="A"/>
    <s v="Active"/>
    <s v="N"/>
    <s v="N"/>
    <s v="Hollowell"/>
    <s v="Jack"/>
    <m/>
    <m/>
    <m/>
    <m/>
    <s v="7724 SE 29th Ave"/>
    <m/>
    <m/>
    <s v="Portland"/>
    <s v="OR"/>
    <s v="97202"/>
    <m/>
    <m/>
    <m/>
    <m/>
    <m/>
    <m/>
    <d v="1991-03-01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17380"/>
    <n v="1326865"/>
    <n v="240"/>
  </r>
  <r>
    <s v="2024/WI"/>
    <x v="1055"/>
    <s v="Villasenor"/>
    <s v="Kevin"/>
    <n v="2023"/>
    <n v="2023.3"/>
    <n v="0"/>
    <n v="-1"/>
    <s v="Winter Term 2024"/>
    <d v="2024-01-08T00:00:00"/>
    <d v="2024-03-23T00:00:00"/>
    <s v="Y"/>
    <s v="A"/>
    <s v="Active"/>
    <s v="N"/>
    <s v="Y"/>
    <s v="Villasenor"/>
    <s v="Kevin"/>
    <m/>
    <m/>
    <s v="villasenor.kevin@student.clackamas.edu"/>
    <s v="kevinvillasenor8.17@gmail.com"/>
    <s v="17906 S Holly Ln"/>
    <m/>
    <m/>
    <s v="Oregon City"/>
    <s v="OR"/>
    <s v="97045"/>
    <s v="503-701-0927"/>
    <m/>
    <m/>
    <s v="503-701-0927"/>
    <m/>
    <m/>
    <d v="2005-08-17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LANDSCAPEMGMT"/>
    <s v="AAS, Landscape Management"/>
    <s v="T"/>
    <s v="Transcripted"/>
    <b v="1"/>
    <d v="2023-12-15T00:00:00"/>
    <n v="15"/>
    <s v="Full Time"/>
    <n v="15"/>
    <s v="Full Time"/>
    <n v="15"/>
    <n v="15"/>
    <n v="47"/>
    <n v="15"/>
    <n v="15"/>
    <n v="15"/>
    <n v="47"/>
    <m/>
    <m/>
    <n v="3.133300000000000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5"/>
    <n v="3574517"/>
    <n v="1326997"/>
    <n v="240"/>
  </r>
  <r>
    <s v="2024/WI"/>
    <x v="1056"/>
    <s v="Ortega"/>
    <s v="Valerie"/>
    <n v="2023"/>
    <n v="2023.3"/>
    <n v="0"/>
    <n v="-1"/>
    <s v="Winter Term 2024"/>
    <d v="2024-01-08T00:00:00"/>
    <d v="2024-03-23T00:00:00"/>
    <s v="Y"/>
    <s v="A"/>
    <s v="Active"/>
    <s v="N"/>
    <s v="N"/>
    <s v="Ortega"/>
    <s v="Valerie"/>
    <m/>
    <m/>
    <s v="ortega.valerie@student.clackamas.edu"/>
    <s v="valerieortega53@gmail.com"/>
    <s v="4101 E Willakenzie St"/>
    <m/>
    <m/>
    <s v="Newberg"/>
    <s v="OR"/>
    <s v="97132"/>
    <s v="503-314-5353"/>
    <m/>
    <m/>
    <s v="503-314-5353"/>
    <m/>
    <m/>
    <d v="2003-01-12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574585"/>
    <n v="1327204"/>
    <n v="240"/>
  </r>
  <r>
    <s v="2024/WI"/>
    <x v="1057"/>
    <s v="Payne"/>
    <s v="Kyle"/>
    <n v="2023"/>
    <n v="2023.3"/>
    <n v="0"/>
    <n v="-1"/>
    <s v="Winter Term 2024"/>
    <d v="2024-01-08T00:00:00"/>
    <d v="2024-03-23T00:00:00"/>
    <s v="Y"/>
    <s v="A"/>
    <s v="Active"/>
    <s v="N"/>
    <s v="Y"/>
    <s v="Payne"/>
    <s v="Kyle"/>
    <s v="N"/>
    <m/>
    <s v="payne.kyle@student.clackamas.edu"/>
    <s v="rykursar@gmail.com"/>
    <s v="5601 SE Drefshill St"/>
    <m/>
    <m/>
    <s v="Milwaukie"/>
    <s v="OR"/>
    <s v="97222-4211"/>
    <m/>
    <m/>
    <s v="971-678-9301"/>
    <m/>
    <m/>
    <m/>
    <d v="2001-11-07T00:00:00"/>
    <n v="22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6T00:00:00"/>
    <n v="5"/>
    <s v="Less Than Half Time"/>
    <n v="5"/>
    <s v="Less Than Half Time"/>
    <n v="5"/>
    <n v="5"/>
    <n v="5"/>
    <n v="5"/>
    <n v="5"/>
    <n v="5"/>
    <n v="5"/>
    <m/>
    <m/>
    <n v="1"/>
    <s v=""/>
    <s v=""/>
    <s v=""/>
    <s v=""/>
    <s v=""/>
    <x v="0"/>
    <x v="0"/>
    <s v="Partially Online"/>
    <b v="0"/>
    <b v="0"/>
    <b v="0"/>
    <b v="0"/>
    <b v="0"/>
    <b v="0"/>
    <n v="20231116"/>
    <n v="3559581"/>
    <n v="1340551"/>
    <n v="240"/>
  </r>
  <r>
    <s v="2024/WI"/>
    <x v="1058"/>
    <s v="Sims"/>
    <s v="Luke"/>
    <n v="2023"/>
    <n v="2023.3"/>
    <n v="0"/>
    <n v="-1"/>
    <s v="Winter Term 2024"/>
    <d v="2024-01-08T00:00:00"/>
    <d v="2024-03-23T00:00:00"/>
    <s v="Y"/>
    <s v="A"/>
    <s v="Active"/>
    <s v="N"/>
    <s v="N"/>
    <s v="Sims"/>
    <s v="Luke"/>
    <s v="M"/>
    <m/>
    <s v="sims.luke@student.clackamas.edu"/>
    <s v="lukesims63@hotmail.com"/>
    <s v="4506 Singlestrand Ave SE"/>
    <m/>
    <m/>
    <s v="Salem"/>
    <s v="OR"/>
    <s v="97302"/>
    <m/>
    <m/>
    <m/>
    <m/>
    <m/>
    <m/>
    <d v="1989-02-18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38211"/>
    <n v="1340594"/>
    <n v="240"/>
  </r>
  <r>
    <s v="2024/WI"/>
    <x v="1059"/>
    <s v="Ridenour"/>
    <s v="Cierra"/>
    <n v="2023"/>
    <n v="2023.3"/>
    <n v="0"/>
    <n v="-1"/>
    <s v="Winter Term 2024"/>
    <d v="2024-01-08T00:00:00"/>
    <d v="2024-03-23T00:00:00"/>
    <s v="Y"/>
    <s v="A"/>
    <s v="Active"/>
    <s v="N"/>
    <s v="Y"/>
    <s v="Ridenour"/>
    <s v="Cierra"/>
    <s v="M"/>
    <m/>
    <s v="ridenour.cierra@student.clackamas.edu"/>
    <s v="cridenour614@gmail.com"/>
    <s v="20566 S Marie Olsen Court"/>
    <m/>
    <m/>
    <s v="Colton"/>
    <s v="OR"/>
    <s v="97017"/>
    <s v="503-432-6444"/>
    <m/>
    <s v="503-432-6444"/>
    <m/>
    <m/>
    <m/>
    <d v="2004-05-0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GENHORT"/>
    <s v="AS, Horticulture, OSU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6948"/>
    <n v="1341530"/>
    <n v="240"/>
  </r>
  <r>
    <s v="2024/WI"/>
    <x v="1060"/>
    <s v="Sandoval-Fuentes"/>
    <s v="Alicia"/>
    <n v="2023"/>
    <n v="2023.3"/>
    <n v="0"/>
    <n v="-1"/>
    <s v="Winter Term 2024"/>
    <d v="2024-01-08T00:00:00"/>
    <d v="2024-03-23T00:00:00"/>
    <s v="Y"/>
    <s v="A"/>
    <s v="Active"/>
    <s v="N"/>
    <s v="Y"/>
    <s v="Sandoval-Fuentes"/>
    <s v="Alicia"/>
    <m/>
    <m/>
    <s v="aliciasandoval@student.clackamas.edu"/>
    <s v="sa-ori@hotmail.com"/>
    <s v="7211 SE Harmony Rd Apt # 134"/>
    <m/>
    <m/>
    <s v="Milwaukie"/>
    <s v="OR"/>
    <s v="97222"/>
    <m/>
    <m/>
    <s v="503-756-9253"/>
    <m/>
    <m/>
    <m/>
    <d v="1992-01-21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6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52706"/>
    <n v="938317"/>
    <n v="240"/>
  </r>
  <r>
    <s v="2024/WI"/>
    <x v="1061"/>
    <s v="Ness"/>
    <s v="Mariana"/>
    <n v="2023"/>
    <n v="2023.3"/>
    <n v="0"/>
    <n v="-1"/>
    <s v="Winter Term 2024"/>
    <d v="2024-01-08T00:00:00"/>
    <d v="2024-03-23T00:00:00"/>
    <s v="Y"/>
    <s v="A"/>
    <s v="Active"/>
    <s v="N"/>
    <s v="N"/>
    <s v="Ness"/>
    <s v="Mariana"/>
    <m/>
    <m/>
    <m/>
    <s v="eliness@q.com"/>
    <s v="15974 S Brook Court"/>
    <m/>
    <m/>
    <s v="Oregon City"/>
    <s v="OR"/>
    <s v="97045"/>
    <s v="503-657-0805"/>
    <m/>
    <m/>
    <m/>
    <m/>
    <m/>
    <d v="1962-05-02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06529"/>
    <n v="819632"/>
    <n v="240"/>
  </r>
  <r>
    <s v="2024/WI"/>
    <x v="1062"/>
    <s v="Benson"/>
    <s v="Barbara"/>
    <n v="2023"/>
    <n v="2023.3"/>
    <n v="0"/>
    <n v="-1"/>
    <s v="Winter Term 2024"/>
    <d v="2024-01-08T00:00:00"/>
    <d v="2024-03-23T00:00:00"/>
    <s v="Y"/>
    <s v="A"/>
    <s v="Active"/>
    <s v="N"/>
    <s v="Y"/>
    <s v="Benson"/>
    <s v="Barbara"/>
    <s v="M"/>
    <m/>
    <s v="benson.barbara@student.clackamas.edu"/>
    <s v="tbbenson630@gmail.com"/>
    <s v="630 Wedgewood Dr"/>
    <m/>
    <m/>
    <s v="Molalla"/>
    <s v="OR"/>
    <s v="97038-9336"/>
    <m/>
    <m/>
    <m/>
    <s v="503-260-4968"/>
    <m/>
    <m/>
    <d v="1969-12-22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134524"/>
    <n v="874005"/>
    <n v="240"/>
  </r>
  <r>
    <s v="2024/WI"/>
    <x v="1063"/>
    <s v="Jones"/>
    <s v="Debra"/>
    <n v="2023"/>
    <n v="2023.3"/>
    <n v="0"/>
    <n v="-1"/>
    <s v="Winter Term 2024"/>
    <d v="2024-01-08T00:00:00"/>
    <d v="2024-03-23T00:00:00"/>
    <s v="Y"/>
    <s v="A"/>
    <s v="Active"/>
    <s v="N"/>
    <s v="N"/>
    <s v="Jones"/>
    <s v="Debra"/>
    <m/>
    <m/>
    <m/>
    <m/>
    <s v="9009 SE Causey Ave Apt J15"/>
    <m/>
    <m/>
    <s v="Happy Valley"/>
    <s v="OR"/>
    <s v="97086"/>
    <m/>
    <m/>
    <m/>
    <m/>
    <m/>
    <m/>
    <d v="1955-01-08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08133"/>
    <n v="876370"/>
    <n v="240"/>
  </r>
  <r>
    <s v="2024/WI"/>
    <x v="1064"/>
    <s v="Nylen"/>
    <s v="Samantha"/>
    <n v="2023"/>
    <n v="2023.3"/>
    <n v="0"/>
    <n v="-1"/>
    <s v="Winter Term 2024"/>
    <d v="2024-01-08T00:00:00"/>
    <d v="2024-03-23T00:00:00"/>
    <s v="Y"/>
    <s v="A"/>
    <s v="Active"/>
    <s v="N"/>
    <s v="N"/>
    <s v="Nylen"/>
    <s v="Samantha"/>
    <s v="B"/>
    <m/>
    <s v="nylen.samantha@student.clackamas.edu"/>
    <s v="samanthasochia@gmail.com"/>
    <s v="259 S Sequoia Pkwy"/>
    <s v="Apt 15"/>
    <m/>
    <s v="Canby"/>
    <s v="OR"/>
    <s v="97013-7837"/>
    <s v="971-600-6313"/>
    <m/>
    <s v="971-600-6313"/>
    <m/>
    <m/>
    <m/>
    <d v="1992-09-17T00:00:00"/>
    <n v="31"/>
    <s v="30 - 39"/>
    <n v="4"/>
    <m/>
    <s v="Prefer Not To Answer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0"/>
    <n v="0"/>
    <n v="0"/>
    <n v="8"/>
    <n v="0"/>
    <n v="0"/>
    <n v="0"/>
    <n v="0"/>
    <n v="0"/>
    <m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574006"/>
    <n v="945562"/>
    <n v="240"/>
  </r>
  <r>
    <s v="2024/WI"/>
    <x v="1065"/>
    <s v="Gomez"/>
    <s v="Felicia"/>
    <n v="2023"/>
    <n v="2023.3"/>
    <n v="0"/>
    <n v="-1"/>
    <s v="Winter Term 2024"/>
    <d v="2024-01-08T00:00:00"/>
    <d v="2024-03-23T00:00:00"/>
    <s v="Y"/>
    <s v="A"/>
    <s v="Active"/>
    <s v="N"/>
    <s v="Y"/>
    <s v="Gomez"/>
    <s v="Felicia"/>
    <s v="M"/>
    <m/>
    <s v="gomez.felicia1@student.clackamas.edu"/>
    <s v="missfeliciag@gmail.com"/>
    <s v="134 East St Apt 8"/>
    <m/>
    <m/>
    <s v="Oregon City"/>
    <s v="OR"/>
    <s v="97045-3082"/>
    <s v="503-702-8669"/>
    <m/>
    <m/>
    <s v="503-702-8669"/>
    <m/>
    <m/>
    <d v="1987-06-07T00:00:00"/>
    <n v="36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208203"/>
    <n v="1048231"/>
    <n v="240"/>
  </r>
  <r>
    <s v="2024/WI"/>
    <x v="1066"/>
    <s v="Otto"/>
    <s v="Amy"/>
    <n v="2023"/>
    <n v="2023.3"/>
    <n v="0"/>
    <n v="-1"/>
    <s v="Winter Term 2024"/>
    <d v="2024-01-08T00:00:00"/>
    <d v="2024-03-23T00:00:00"/>
    <s v="Y"/>
    <s v="A"/>
    <s v="Active"/>
    <s v="N"/>
    <s v="N"/>
    <s v="Otto"/>
    <s v="Amy"/>
    <m/>
    <m/>
    <m/>
    <m/>
    <s v="16261 SE Scoria Ln"/>
    <m/>
    <m/>
    <s v="Damascus"/>
    <s v="OR"/>
    <s v="97089"/>
    <m/>
    <m/>
    <m/>
    <m/>
    <m/>
    <m/>
    <d v="1976-08-3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00093"/>
    <n v="1123189"/>
    <n v="240"/>
  </r>
  <r>
    <s v="2024/WI"/>
    <x v="1067"/>
    <s v="Johnson"/>
    <s v="El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Angela"/>
    <s v="R"/>
    <m/>
    <s v="johnson.el@student.clackamas.edu"/>
    <s v="angelajonesphotography@hotmail.com"/>
    <s v="6407 SE 61st Ave"/>
    <m/>
    <m/>
    <s v="Portland"/>
    <s v="OR"/>
    <s v="97206"/>
    <s v="503-891-1203"/>
    <m/>
    <m/>
    <m/>
    <m/>
    <m/>
    <d v="1989-10-31T00:00:00"/>
    <n v="34"/>
    <s v="30 - 39"/>
    <n v="4"/>
    <s v="F"/>
    <s v="Female"/>
    <s v="Hispanic/Latino"/>
    <s v="N"/>
    <s v="N"/>
    <s v="IS.WA"/>
    <s v="In-State Washingt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72731"/>
    <n v="1165444"/>
    <n v="240"/>
  </r>
  <r>
    <s v="2024/WI"/>
    <x v="1068"/>
    <s v="Martin"/>
    <s v="Lindsey"/>
    <n v="2023"/>
    <n v="2023.3"/>
    <n v="0"/>
    <n v="-1"/>
    <s v="Winter Term 2024"/>
    <d v="2024-01-08T00:00:00"/>
    <d v="2024-03-23T00:00:00"/>
    <s v="Y"/>
    <s v="A"/>
    <s v="Active"/>
    <s v="N"/>
    <s v="Y"/>
    <s v="Martin"/>
    <s v="Lindsey"/>
    <m/>
    <m/>
    <s v="martin.lindsey@student.clackamas.edu"/>
    <s v="haydensmama13@gmail.com"/>
    <s v="2708 SE Palmquist Rd"/>
    <m/>
    <m/>
    <s v="Gresham"/>
    <s v="OR"/>
    <s v="97080-6215"/>
    <s v="503-573-9623"/>
    <m/>
    <m/>
    <s v="503-573-9623"/>
    <m/>
    <m/>
    <d v="1983-11-12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232269"/>
    <n v="1145935"/>
    <n v="240"/>
  </r>
  <r>
    <s v="2024/WI"/>
    <x v="1069"/>
    <s v="Johnson"/>
    <s v="Br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Breanna"/>
    <s v="L"/>
    <m/>
    <s v="johnson.bre@student.clackamas.edu"/>
    <s v="breanna.johnson310@icloud.com"/>
    <s v="2120 SE Anderson Ave"/>
    <m/>
    <m/>
    <s v="Gresham"/>
    <s v="OR"/>
    <s v="97080-9109"/>
    <s v="503-387-9656"/>
    <m/>
    <m/>
    <s v="503-387-9656"/>
    <m/>
    <m/>
    <d v="1998-01-06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214853"/>
    <n v="1209257"/>
    <n v="240"/>
  </r>
  <r>
    <s v="2024/WI"/>
    <x v="1070"/>
    <s v="Chan"/>
    <s v="Maria"/>
    <n v="2023"/>
    <n v="2023.3"/>
    <n v="0"/>
    <n v="-1"/>
    <s v="Winter Term 2024"/>
    <d v="2024-01-08T00:00:00"/>
    <d v="2024-03-23T00:00:00"/>
    <s v="Y"/>
    <s v="A"/>
    <s v="Active"/>
    <s v="N"/>
    <s v="N"/>
    <s v="Chan Can"/>
    <s v="Maria"/>
    <s v="E"/>
    <m/>
    <s v="chan.maria@student.clackamas.edu"/>
    <s v="CHANMA2697@GMAIL.COM"/>
    <s v="10212 SE 66th Ave"/>
    <m/>
    <m/>
    <s v="Portland"/>
    <s v="OR"/>
    <s v="97222-2212"/>
    <m/>
    <m/>
    <m/>
    <s v="971-419-6733"/>
    <m/>
    <m/>
    <d v="1997-11-26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PREMA"/>
    <s v="Pre-Medical Assistant"/>
    <s v="TR"/>
    <s v="Transfer-In Work Only"/>
    <b v="0"/>
    <d v="2023-12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599397"/>
    <n v="1209875"/>
    <n v="240"/>
  </r>
  <r>
    <s v="2024/WI"/>
    <x v="1071"/>
    <s v="Long"/>
    <s v="Chris"/>
    <n v="2023"/>
    <n v="2023.3"/>
    <n v="0"/>
    <n v="-1"/>
    <s v="Winter Term 2024"/>
    <d v="2024-01-08T00:00:00"/>
    <d v="2024-03-23T00:00:00"/>
    <s v="Y"/>
    <s v="A"/>
    <s v="Active"/>
    <s v="N"/>
    <s v="Y"/>
    <s v="Long"/>
    <s v="Christopher"/>
    <s v="P"/>
    <m/>
    <s v="long.chris@student.clackamas.edu"/>
    <s v="chrisplong8@gmail.com"/>
    <s v="10162 SE 134th Ave"/>
    <m/>
    <m/>
    <s v="Happy Valley"/>
    <s v="OR"/>
    <s v="97086-5965"/>
    <s v="503-432-9648"/>
    <m/>
    <m/>
    <s v="503-432-9648"/>
    <m/>
    <m/>
    <d v="2002-07-1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6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6"/>
    <n v="3521461"/>
    <n v="1255560"/>
    <n v="240"/>
  </r>
  <r>
    <s v="2024/WI"/>
    <x v="1072"/>
    <s v="Contreras Hernandez"/>
    <s v="Arcelia"/>
    <n v="2023"/>
    <n v="2023.3"/>
    <n v="0"/>
    <n v="-1"/>
    <s v="Winter Term 2024"/>
    <d v="2024-01-08T00:00:00"/>
    <d v="2024-03-23T00:00:00"/>
    <s v="Y"/>
    <s v="A"/>
    <s v="Active"/>
    <s v="N"/>
    <s v="Y"/>
    <s v="Contreras Hernandez"/>
    <s v="Arcelia"/>
    <m/>
    <m/>
    <s v="contreras.arcelia@student.clackamas.edu"/>
    <s v="arcecontre3@gmail.com"/>
    <s v="454 Stark St"/>
    <m/>
    <m/>
    <s v="Woodburn"/>
    <s v="OR"/>
    <s v="97071"/>
    <s v="503-982-9750"/>
    <m/>
    <s v="9713383954"/>
    <m/>
    <m/>
    <m/>
    <d v="1975-01-22T00:00:00"/>
    <n v="49"/>
    <s v="40 - 49"/>
    <n v="5"/>
    <s v=""/>
    <s v="Non-binary"/>
    <s v="Prefer Not To Answer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98705"/>
    <n v="1256260"/>
    <n v="240"/>
  </r>
  <r>
    <s v="2024/WI"/>
    <x v="1073"/>
    <s v="Villavicencio Rojas"/>
    <s v="Yukary"/>
    <n v="2023"/>
    <n v="2023.3"/>
    <n v="0"/>
    <n v="-1"/>
    <s v="Winter Term 2024"/>
    <d v="2024-01-08T00:00:00"/>
    <d v="2024-03-23T00:00:00"/>
    <s v="Y"/>
    <s v="A"/>
    <s v="Active"/>
    <s v="N"/>
    <s v="N"/>
    <s v="Villavicencio Rojas"/>
    <s v="Yukary"/>
    <s v="J"/>
    <m/>
    <s v="villavicencio.yukar@student.clackamas.edu"/>
    <s v="villayukary2020@gmail.com"/>
    <s v="10443 SE Cook Ct Apt. #287"/>
    <m/>
    <m/>
    <s v="Portland"/>
    <s v="OR"/>
    <s v="97222"/>
    <m/>
    <m/>
    <s v="9717038160"/>
    <s v="971-703-8160"/>
    <m/>
    <m/>
    <d v="2002-07-20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19240"/>
    <n v="1257875"/>
    <n v="240"/>
  </r>
  <r>
    <s v="2024/WI"/>
    <x v="1074"/>
    <s v="Davis"/>
    <s v="Beth"/>
    <n v="2023"/>
    <n v="2023.3"/>
    <n v="0"/>
    <n v="-1"/>
    <s v="Winter Term 2024"/>
    <d v="2024-01-08T00:00:00"/>
    <d v="2024-03-23T00:00:00"/>
    <s v="Y"/>
    <s v="A"/>
    <s v="Active"/>
    <s v="N"/>
    <s v="N"/>
    <s v="Davis"/>
    <s v="Beth"/>
    <m/>
    <m/>
    <m/>
    <s v="edavis3333@gmail.com"/>
    <s v="16300 SE Ormae Rd"/>
    <m/>
    <m/>
    <s v="Milwaukie"/>
    <s v="OR"/>
    <s v="97267"/>
    <m/>
    <m/>
    <m/>
    <m/>
    <m/>
    <m/>
    <d v="1955-05-24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10090"/>
    <n v="1258761"/>
    <n v="240"/>
  </r>
  <r>
    <s v="2024/WI"/>
    <x v="1075"/>
    <s v="Leavenworth"/>
    <s v="Bianca"/>
    <n v="2023"/>
    <n v="2023.3"/>
    <n v="0"/>
    <n v="-1"/>
    <s v="Winter Term 2024"/>
    <d v="2024-01-08T00:00:00"/>
    <d v="2024-03-23T00:00:00"/>
    <s v="Y"/>
    <s v="A"/>
    <s v="Active"/>
    <s v="N"/>
    <s v="N"/>
    <s v="Leavenworth"/>
    <s v="Bianca"/>
    <s v="A"/>
    <m/>
    <s v="leavenworth.bianca@student.clackamas.edu"/>
    <s v="biancaleavenworth91@gmail.com"/>
    <s v="6606 SE Hemlock St"/>
    <m/>
    <m/>
    <s v="Milwaukie"/>
    <s v="OR"/>
    <s v="97222"/>
    <s v="971-204-2928"/>
    <m/>
    <s v="971-204-2928"/>
    <m/>
    <m/>
    <m/>
    <d v="1991-04-04T00:00:00"/>
    <n v="32"/>
    <s v="30 - 39"/>
    <n v="4"/>
    <s v="F"/>
    <s v="Female"/>
    <s v="Multiple"/>
    <s v="N"/>
    <s v="N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3849"/>
    <n v="1358701"/>
    <n v="240"/>
  </r>
  <r>
    <s v="2024/WI"/>
    <x v="1076"/>
    <s v="Betser"/>
    <s v="Sally"/>
    <n v="2023"/>
    <n v="2023.3"/>
    <n v="0"/>
    <n v="-1"/>
    <s v="Winter Term 2024"/>
    <d v="2024-01-08T00:00:00"/>
    <d v="2024-03-23T00:00:00"/>
    <s v="Y"/>
    <s v="A"/>
    <s v="Active"/>
    <s v="N"/>
    <s v="N"/>
    <s v="Betser"/>
    <s v="Sally"/>
    <s v="A"/>
    <m/>
    <s v="sbetser@student.clackamas.edu"/>
    <m/>
    <s v="5510 1st Court"/>
    <m/>
    <m/>
    <s v="West Linn"/>
    <s v="OR"/>
    <s v="97068-3220"/>
    <s v="503-722-9525"/>
    <m/>
    <s v="503-351-2915"/>
    <m/>
    <m/>
    <m/>
    <d v="1959-03-08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14514"/>
    <n v="1069948"/>
    <n v="240"/>
  </r>
  <r>
    <s v="2024/WI"/>
    <x v="1077"/>
    <s v="Carlson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Carlson"/>
    <s v="Kimberly"/>
    <s v="M"/>
    <m/>
    <s v="carlson.km@student.clackamas.edu"/>
    <s v="Keanimommy@yahoo.com"/>
    <s v="6590 SE Vernelda St"/>
    <m/>
    <m/>
    <s v="Milwaukie"/>
    <s v="OR"/>
    <s v="97267-3270"/>
    <s v="503-475-8087"/>
    <m/>
    <m/>
    <m/>
    <m/>
    <m/>
    <d v="1978-11-03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08142"/>
    <n v="1047837"/>
    <n v="240"/>
  </r>
  <r>
    <s v="2024/WI"/>
    <x v="1078"/>
    <s v="Johnson"/>
    <s v="Leslie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Leslie"/>
    <s v="A"/>
    <m/>
    <m/>
    <s v="mexruggr@aol.com"/>
    <s v="726 SW Ashdown Cir"/>
    <m/>
    <m/>
    <s v="West Linn"/>
    <s v="OR"/>
    <s v="97068-9741"/>
    <m/>
    <m/>
    <s v="714-936-8046"/>
    <m/>
    <m/>
    <m/>
    <d v="1956-11-16T00:00:00"/>
    <n v="67"/>
    <s v="&gt; 64"/>
    <n v="7"/>
    <s v="F"/>
    <s v="Female"/>
    <s v="Hispanic/Latino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85976"/>
    <n v="1121905"/>
    <n v="240"/>
  </r>
  <r>
    <s v="2024/WI"/>
    <x v="1079"/>
    <s v="Tellez"/>
    <s v="Erwin"/>
    <n v="2023"/>
    <n v="2023.3"/>
    <n v="0"/>
    <n v="-1"/>
    <s v="Winter Term 2024"/>
    <d v="2024-01-08T00:00:00"/>
    <d v="2024-03-23T00:00:00"/>
    <s v="Y"/>
    <s v="A"/>
    <s v="Active"/>
    <s v="N"/>
    <s v="Y"/>
    <s v="Tellez"/>
    <s v="Erwin"/>
    <s v="Z"/>
    <m/>
    <s v="tellez.erwin@student.clackamas.edu"/>
    <s v="erwintellez@yahoo.com"/>
    <s v="9789 SW Johnson St"/>
    <m/>
    <m/>
    <s v="Tigard"/>
    <s v="OR"/>
    <s v="97223"/>
    <m/>
    <m/>
    <m/>
    <s v="503-277-9288"/>
    <m/>
    <m/>
    <d v="1995-04-04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25T00:00:00"/>
    <n v="7"/>
    <s v="Half Time"/>
    <n v="7"/>
    <s v="Half Time"/>
    <n v="7"/>
    <n v="7"/>
    <n v="21"/>
    <n v="7"/>
    <n v="7"/>
    <n v="7"/>
    <n v="21"/>
    <m/>
    <m/>
    <n v="3"/>
    <s v=""/>
    <s v=""/>
    <s v=""/>
    <s v=""/>
    <s v=""/>
    <x v="0"/>
    <x v="0"/>
    <s v="Partially Online"/>
    <b v="0"/>
    <b v="0"/>
    <b v="0"/>
    <b v="0"/>
    <b v="0"/>
    <b v="0"/>
    <n v="20231225"/>
    <n v="3594244"/>
    <n v="1125064"/>
    <n v="240"/>
  </r>
  <r>
    <s v="2024/WI"/>
    <x v="1080"/>
    <s v="Slack"/>
    <s v="Caleb"/>
    <n v="2023"/>
    <n v="2023.3"/>
    <n v="0"/>
    <n v="-1"/>
    <s v="Winter Term 2024"/>
    <d v="2024-01-08T00:00:00"/>
    <d v="2024-03-23T00:00:00"/>
    <s v="Y"/>
    <s v="A"/>
    <s v="Active"/>
    <s v="N"/>
    <s v="N"/>
    <s v="Slack"/>
    <s v="Caleb"/>
    <s v="D"/>
    <m/>
    <s v="slack.caleb@student.clackamas.edu"/>
    <s v="calebslack510@gmail.com"/>
    <s v="16921 S Manor Dr"/>
    <m/>
    <m/>
    <s v="Oregon City"/>
    <s v="OR"/>
    <s v="97045-9297"/>
    <m/>
    <m/>
    <m/>
    <s v="503-752-6890"/>
    <m/>
    <m/>
    <d v="1998-05-16T00:00:00"/>
    <n v="25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08"/>
    <n v="3210658"/>
    <n v="1164989"/>
    <n v="240"/>
  </r>
  <r>
    <s v="2024/WI"/>
    <x v="1081"/>
    <s v="Gaglione"/>
    <s v="Carole"/>
    <n v="2023"/>
    <n v="2023.3"/>
    <n v="0"/>
    <n v="-1"/>
    <s v="Winter Term 2024"/>
    <d v="2024-01-08T00:00:00"/>
    <d v="2024-03-23T00:00:00"/>
    <s v="Y"/>
    <s v="A"/>
    <s v="Active"/>
    <s v="N"/>
    <s v="N"/>
    <s v="Gaglione"/>
    <s v="Carole"/>
    <m/>
    <m/>
    <m/>
    <m/>
    <s v="6029 SE Eikrem Lane"/>
    <m/>
    <m/>
    <s v="Milwaukie"/>
    <s v="OR"/>
    <s v="97267"/>
    <s v="503-232-0377"/>
    <m/>
    <m/>
    <m/>
    <m/>
    <m/>
    <d v="1958-10-22T00:00:00"/>
    <n v="65"/>
    <s v="&gt; 64"/>
    <n v="7"/>
    <s v="F"/>
    <s v="Female"/>
    <m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91297"/>
    <n v="1135092"/>
    <n v="240"/>
  </r>
  <r>
    <s v="2024/WI"/>
    <x v="1082"/>
    <s v="Robinson"/>
    <s v="Carole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Carole"/>
    <m/>
    <m/>
    <m/>
    <m/>
    <s v="16889 SE Azalea Dr"/>
    <m/>
    <m/>
    <s v="Milwaukie"/>
    <s v="OR"/>
    <s v="97267"/>
    <s v="503-652-7940"/>
    <m/>
    <m/>
    <m/>
    <m/>
    <m/>
    <d v="1948-05-15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22472"/>
    <n v="1137583"/>
    <n v="240"/>
  </r>
  <r>
    <s v="2024/WI"/>
    <x v="1083"/>
    <s v="Cabrera-Arbizu"/>
    <s v="Ruth"/>
    <n v="2023"/>
    <n v="2023.3"/>
    <n v="0"/>
    <n v="-1"/>
    <s v="Winter Term 2024"/>
    <d v="2024-01-08T00:00:00"/>
    <d v="2024-03-23T00:00:00"/>
    <s v="Y"/>
    <s v="A"/>
    <s v="Active"/>
    <s v="N"/>
    <s v="N"/>
    <s v="Cabrera-Arbizu"/>
    <s v="Ruth"/>
    <m/>
    <m/>
    <m/>
    <m/>
    <s v="4545 SE Ina Ave"/>
    <m/>
    <m/>
    <s v="Milwaukie"/>
    <s v="OR"/>
    <s v="97267"/>
    <s v="818-585-6923"/>
    <m/>
    <m/>
    <m/>
    <m/>
    <m/>
    <d v="1984-07-03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76998"/>
    <n v="1097922"/>
    <n v="240"/>
  </r>
  <r>
    <s v="2024/WI"/>
    <x v="1084"/>
    <s v="Magar"/>
    <s v="Jeff"/>
    <n v="2023"/>
    <n v="2023.3"/>
    <n v="0"/>
    <n v="-1"/>
    <s v="Winter Term 2024"/>
    <d v="2024-01-08T00:00:00"/>
    <d v="2024-03-23T00:00:00"/>
    <s v="Y"/>
    <s v="A"/>
    <s v="Active"/>
    <s v="N"/>
    <s v="N"/>
    <s v="Magar"/>
    <s v="Jeffrey"/>
    <s v="A"/>
    <m/>
    <m/>
    <m/>
    <s v="833 NE Ainsworth St"/>
    <m/>
    <m/>
    <s v="Portland"/>
    <s v="OR"/>
    <s v="97211"/>
    <s v="503-896-0389"/>
    <m/>
    <m/>
    <m/>
    <m/>
    <m/>
    <d v="1969-05-25T00:00:00"/>
    <n v="54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5554"/>
    <n v="1145337"/>
    <n v="240"/>
  </r>
  <r>
    <s v="2024/WI"/>
    <x v="1085"/>
    <s v="Lehman"/>
    <s v="Brittney"/>
    <n v="2023"/>
    <n v="2023.3"/>
    <n v="0"/>
    <n v="-1"/>
    <s v="Winter Term 2024"/>
    <d v="2024-01-08T00:00:00"/>
    <d v="2024-03-23T00:00:00"/>
    <s v="Y"/>
    <s v="A"/>
    <s v="Active"/>
    <s v="N"/>
    <s v="Y"/>
    <s v="Lehman"/>
    <s v="Brittney"/>
    <s v="A"/>
    <m/>
    <s v="lehman.brittney@student.clackamas.edu"/>
    <s v="Hank15121@gmail.com"/>
    <s v="616 Oriental Ct"/>
    <m/>
    <m/>
    <s v="Molalla"/>
    <s v="OR"/>
    <s v="97038-7387"/>
    <s v="971-284-5616"/>
    <m/>
    <s v="971-284-5616"/>
    <m/>
    <m/>
    <m/>
    <d v="1999-08-21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SUCHEMENGR"/>
    <s v="AS, Chemical Engineering, OSU"/>
    <s v="T"/>
    <s v="Transcripted"/>
    <b v="1"/>
    <d v="2023-11-15T00:00:00"/>
    <n v="10"/>
    <s v="Half Time"/>
    <n v="10"/>
    <s v="Half Time"/>
    <n v="5"/>
    <n v="5"/>
    <n v="15"/>
    <n v="10"/>
    <n v="5"/>
    <n v="5"/>
    <n v="15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5"/>
    <n v="3171869"/>
    <n v="1145556"/>
    <n v="240"/>
  </r>
  <r>
    <s v="2024/WI"/>
    <x v="1086"/>
    <s v="Rausch"/>
    <s v="Martin"/>
    <n v="2023"/>
    <n v="2023.3"/>
    <n v="0"/>
    <n v="-1"/>
    <s v="Winter Term 2024"/>
    <d v="2024-01-08T00:00:00"/>
    <d v="2024-03-23T00:00:00"/>
    <s v="Y"/>
    <s v="A"/>
    <s v="Active"/>
    <s v="N"/>
    <s v="N"/>
    <s v="Rausch"/>
    <s v="Martin"/>
    <s v="E"/>
    <m/>
    <s v="rausch.martin@student.clackamas.edu"/>
    <s v="martin.rausch@orecity.k12.or.us"/>
    <s v="11278 Maywood Ct"/>
    <m/>
    <m/>
    <s v="Oregon City"/>
    <s v="OR"/>
    <s v="97045"/>
    <s v="503-305-5657"/>
    <m/>
    <s v="503-828-4679"/>
    <m/>
    <m/>
    <m/>
    <d v="1958-06-10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5103"/>
    <n v="1209715"/>
    <n v="240"/>
  </r>
  <r>
    <s v="2024/WI"/>
    <x v="1087"/>
    <s v="Shadrin"/>
    <s v="Ewon"/>
    <n v="2023"/>
    <n v="2023.3"/>
    <n v="0"/>
    <n v="-1"/>
    <s v="Winter Term 2024"/>
    <d v="2024-01-08T00:00:00"/>
    <d v="2024-03-23T00:00:00"/>
    <s v="Y"/>
    <s v="A"/>
    <s v="Active"/>
    <s v="N"/>
    <s v="Y"/>
    <s v="Shadrin"/>
    <s v="Eiona"/>
    <s v="E"/>
    <m/>
    <s v="shadrin.ewon@student.clackamas.edu"/>
    <s v="ewonshadrin@gmail.com"/>
    <s v="14637 Dominic Rd NE"/>
    <m/>
    <m/>
    <s v="Mount Angel"/>
    <s v="OR"/>
    <s v="97362-9730"/>
    <m/>
    <m/>
    <m/>
    <s v="503-899-7389"/>
    <m/>
    <m/>
    <d v="2000-01-12T00:00:00"/>
    <n v="24"/>
    <s v="22 - 29"/>
    <n v="3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3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252857"/>
    <n v="1256307"/>
    <n v="240"/>
  </r>
  <r>
    <s v="2024/WI"/>
    <x v="1088"/>
    <s v="Cuanas Quintero"/>
    <s v="Andres"/>
    <n v="2023"/>
    <n v="2023.3"/>
    <n v="0"/>
    <n v="-1"/>
    <s v="Winter Term 2024"/>
    <d v="2024-01-08T00:00:00"/>
    <d v="2024-03-23T00:00:00"/>
    <s v="Y"/>
    <s v="A"/>
    <s v="Active"/>
    <s v="N"/>
    <s v="Y"/>
    <s v="Cuanas Quintero"/>
    <s v="Andres"/>
    <m/>
    <m/>
    <s v="cuanasquintero.andr@student.clackamas.edu"/>
    <s v="cuanasqa1@gmail.com"/>
    <s v="531 N Cedar St"/>
    <m/>
    <m/>
    <s v="Canby"/>
    <s v="OR"/>
    <s v="97013-3418"/>
    <s v="971-239-3849"/>
    <m/>
    <m/>
    <m/>
    <m/>
    <m/>
    <d v="2002-04-02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CORRECTIONS"/>
    <s v="AAS, Criminal Justice, Corrections Option"/>
    <s v="T"/>
    <s v="Transcripted"/>
    <b v="1"/>
    <d v="2023-11-14T00:00:00"/>
    <n v="17"/>
    <s v="Full Time"/>
    <n v="17"/>
    <s v="Full Time"/>
    <n v="17"/>
    <n v="17"/>
    <n v="50"/>
    <n v="17"/>
    <n v="17"/>
    <n v="17"/>
    <n v="50"/>
    <n v="0"/>
    <n v="0"/>
    <n v="2.9411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19103"/>
    <n v="1256992"/>
    <n v="240"/>
  </r>
  <r>
    <s v="2024/WI"/>
    <x v="1089"/>
    <s v="Aguilar-Ubaldo"/>
    <s v="Lucia"/>
    <n v="2023"/>
    <n v="2023.3"/>
    <n v="0"/>
    <n v="-1"/>
    <s v="Winter Term 2024"/>
    <d v="2024-01-08T00:00:00"/>
    <d v="2024-03-23T00:00:00"/>
    <s v="Y"/>
    <s v="A"/>
    <s v="Active"/>
    <s v="N"/>
    <s v="Y"/>
    <s v="Aguilar-Ubaldo"/>
    <s v="Lucia"/>
    <m/>
    <m/>
    <s v="aguilarubaldo.lucia@student.clackamas.edu"/>
    <s v="luciaaguilarubaldo@icloud.com"/>
    <s v="7750 SE Johnson Creek Blvd #2"/>
    <m/>
    <m/>
    <s v="Portland"/>
    <s v="OR"/>
    <s v="97206"/>
    <s v="503-841-9165"/>
    <m/>
    <m/>
    <m/>
    <m/>
    <m/>
    <d v="1972-03-03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60485"/>
    <n v="1258430"/>
    <n v="240"/>
  </r>
  <r>
    <s v="2024/WI"/>
    <x v="1090"/>
    <s v="Fellows"/>
    <s v="Min"/>
    <n v="2023"/>
    <n v="2023.3"/>
    <n v="0"/>
    <n v="-1"/>
    <s v="Winter Term 2024"/>
    <d v="2024-01-08T00:00:00"/>
    <d v="2024-03-23T00:00:00"/>
    <s v="Y"/>
    <s v="A"/>
    <s v="Active"/>
    <s v="N"/>
    <s v="Y"/>
    <s v="Fellows"/>
    <s v="Megan"/>
    <s v="K"/>
    <m/>
    <s v="fellows.min@student.clackamas.edu"/>
    <s v="lemonfairydesign@gmail.com"/>
    <s v="12118 SE Sovereign Dr"/>
    <m/>
    <m/>
    <s v="Happy Valley"/>
    <s v="OR"/>
    <s v="97086-2713"/>
    <s v="503-750-4309"/>
    <m/>
    <s v="503-750-4309"/>
    <m/>
    <m/>
    <m/>
    <d v="2000-04-14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2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2"/>
    <n v="3601723"/>
    <n v="1259349"/>
    <n v="240"/>
  </r>
  <r>
    <s v="2024/WI"/>
    <x v="1091"/>
    <s v="Savage"/>
    <s v="Tashina"/>
    <n v="2023"/>
    <n v="2023.3"/>
    <n v="0"/>
    <n v="-1"/>
    <s v="Winter Term 2024"/>
    <d v="2024-01-08T00:00:00"/>
    <d v="2024-03-23T00:00:00"/>
    <s v="Y"/>
    <s v="A"/>
    <s v="Active"/>
    <s v="N"/>
    <s v="Y"/>
    <s v="Savage"/>
    <s v="Tashina"/>
    <s v="M"/>
    <m/>
    <s v="dendauw.tashina@student.clackamas.edu"/>
    <s v="tashina_dendauw@yahoo.com"/>
    <s v="13826 Meyers Rd"/>
    <s v="Apt 2124"/>
    <m/>
    <s v="Oregon City"/>
    <s v="OR"/>
    <s v="97045-7920"/>
    <m/>
    <m/>
    <s v="503-791-0807"/>
    <m/>
    <m/>
    <m/>
    <d v="1994-03-05T00:00:00"/>
    <n v="30"/>
    <s v="30 - 39"/>
    <n v="4"/>
    <s v="F"/>
    <s v="Female"/>
    <s v="Multiple"/>
    <s v="Y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05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537994"/>
    <n v="1326214"/>
    <n v="240"/>
  </r>
  <r>
    <s v="2024/WI"/>
    <x v="1092"/>
    <s v="Cuppoletti"/>
    <s v="Lily"/>
    <n v="2023"/>
    <n v="2023.3"/>
    <n v="0"/>
    <n v="-1"/>
    <s v="Winter Term 2024"/>
    <d v="2024-01-08T00:00:00"/>
    <d v="2024-03-23T00:00:00"/>
    <s v="Y"/>
    <s v="A"/>
    <s v="Active"/>
    <s v="N"/>
    <s v="Y"/>
    <s v="Cuppoletti"/>
    <s v="Lily"/>
    <s v="A"/>
    <m/>
    <s v="cuppoletti.lily@student.clackamas.edu"/>
    <s v="lilycuppoletti@gmail.com"/>
    <s v="28333 SW Grahams Ferry Rd"/>
    <m/>
    <m/>
    <s v="Wilsonville"/>
    <s v="OR"/>
    <s v="97070-9518"/>
    <m/>
    <m/>
    <m/>
    <s v="503-899-3960"/>
    <m/>
    <m/>
    <d v="2004-11-0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81428"/>
    <n v="1359206"/>
    <n v="240"/>
  </r>
  <r>
    <s v="2024/WI"/>
    <x v="1093"/>
    <s v="King"/>
    <s v="Addison"/>
    <n v="2023"/>
    <n v="2023.3"/>
    <n v="0"/>
    <n v="-1"/>
    <s v="Winter Term 2024"/>
    <d v="2024-01-08T00:00:00"/>
    <d v="2024-03-23T00:00:00"/>
    <s v="Y"/>
    <s v="A"/>
    <s v="Active"/>
    <s v="N"/>
    <s v="N"/>
    <s v="King"/>
    <s v="Addison"/>
    <s v="M"/>
    <m/>
    <s v="king.addison@student.clackamas.edu"/>
    <s v="addisonk248@gmail.com"/>
    <s v="510 Monroe St"/>
    <m/>
    <m/>
    <s v="Oregon City"/>
    <s v="OR"/>
    <s v="97045-2335"/>
    <m/>
    <m/>
    <s v="503-756-6946"/>
    <m/>
    <m/>
    <m/>
    <d v="2006-05-2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79779"/>
    <n v="1359606"/>
    <n v="240"/>
  </r>
  <r>
    <s v="2024/WI"/>
    <x v="1094"/>
    <s v="Gough"/>
    <s v="Logan"/>
    <n v="2023"/>
    <n v="2023.3"/>
    <n v="0"/>
    <n v="-1"/>
    <s v="Winter Term 2024"/>
    <d v="2024-01-08T00:00:00"/>
    <d v="2024-03-23T00:00:00"/>
    <s v="Y"/>
    <s v="A"/>
    <s v="Active"/>
    <s v="N"/>
    <s v="Y"/>
    <s v="Gough"/>
    <s v="Logan"/>
    <s v="A"/>
    <m/>
    <s v="gough.logan@student.clackamas.edu"/>
    <s v="lgough655@gmail.com"/>
    <s v="7195 Valley View Dr"/>
    <m/>
    <m/>
    <s v="Gladstone"/>
    <s v="OR"/>
    <s v="97027-1127"/>
    <s v="503-407-8341"/>
    <m/>
    <m/>
    <m/>
    <m/>
    <m/>
    <d v="2004-12-29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80242"/>
    <n v="1360508"/>
    <n v="240"/>
  </r>
  <r>
    <s v="2024/WI"/>
    <x v="1095"/>
    <s v="Kraushaar"/>
    <s v="Diana"/>
    <n v="2023"/>
    <n v="2023.3"/>
    <n v="0"/>
    <n v="-1"/>
    <s v="Winter Term 2024"/>
    <d v="2024-01-08T00:00:00"/>
    <d v="2024-03-23T00:00:00"/>
    <s v="Y"/>
    <s v="A"/>
    <s v="Active"/>
    <s v="N"/>
    <s v="N"/>
    <s v="Kraushaar"/>
    <s v="Diana"/>
    <s v="T"/>
    <m/>
    <m/>
    <m/>
    <s v="12660 Tidewater St"/>
    <m/>
    <m/>
    <s v="Oregon City"/>
    <s v="OR"/>
    <s v="97045"/>
    <m/>
    <m/>
    <m/>
    <m/>
    <m/>
    <m/>
    <d v="1961-05-28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0515"/>
    <n v="1360661"/>
    <n v="240"/>
  </r>
  <r>
    <s v="2024/WI"/>
    <x v="1096"/>
    <s v="Galusha-Mcrobbie"/>
    <s v="Hunter"/>
    <n v="2023"/>
    <n v="2023.3"/>
    <n v="0"/>
    <n v="-1"/>
    <s v="Winter Term 2024"/>
    <d v="2024-01-08T00:00:00"/>
    <d v="2024-03-23T00:00:00"/>
    <s v="Y"/>
    <s v="A"/>
    <s v="Active"/>
    <s v="N"/>
    <s v="N"/>
    <s v="Galusha-Mcrobbie"/>
    <s v="Hunter"/>
    <m/>
    <m/>
    <s v="galushamcrobbie.hun@student.clackamas.edu"/>
    <s v="hdog1804@gmail.com"/>
    <s v="649 NW 5th Ave"/>
    <m/>
    <m/>
    <s v="Canby"/>
    <s v="OR"/>
    <s v="97013-3426"/>
    <m/>
    <m/>
    <m/>
    <s v="503-943-0877"/>
    <m/>
    <m/>
    <d v="2005-08-06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5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115"/>
    <n v="3606128"/>
    <n v="1361110"/>
    <n v="240"/>
  </r>
  <r>
    <s v="2024/WI"/>
    <x v="1097"/>
    <s v="Oswalt"/>
    <s v="Carrie"/>
    <n v="2023"/>
    <n v="2023.3"/>
    <n v="0"/>
    <n v="-1"/>
    <s v="Winter Term 2024"/>
    <d v="2024-01-08T00:00:00"/>
    <d v="2024-03-23T00:00:00"/>
    <s v="Y"/>
    <s v="A"/>
    <s v="Active"/>
    <s v="N"/>
    <s v="N"/>
    <s v="Oswalt"/>
    <s v="Carrie"/>
    <m/>
    <m/>
    <m/>
    <m/>
    <s v="19930 SE Arletha Ct"/>
    <m/>
    <m/>
    <s v="Sandy"/>
    <s v="OR"/>
    <s v="97055"/>
    <m/>
    <m/>
    <m/>
    <m/>
    <m/>
    <m/>
    <d v="1976-05-19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152"/>
    <n v="1361127"/>
    <n v="240"/>
  </r>
  <r>
    <s v="2024/WI"/>
    <x v="1098"/>
    <s v="Gavrich"/>
    <s v="Kelly"/>
    <n v="2023"/>
    <n v="2023.3"/>
    <n v="0"/>
    <n v="-1"/>
    <s v="Winter Term 2024"/>
    <d v="2024-01-08T00:00:00"/>
    <d v="2024-03-23T00:00:00"/>
    <s v="Y"/>
    <s v="A"/>
    <s v="Active"/>
    <s v="N"/>
    <s v="N"/>
    <s v="Gavrich"/>
    <s v="Kelly"/>
    <m/>
    <m/>
    <m/>
    <m/>
    <s v="9752 SE King Way"/>
    <m/>
    <m/>
    <s v="Happy Valley"/>
    <s v="OR"/>
    <s v="97086"/>
    <m/>
    <m/>
    <m/>
    <m/>
    <m/>
    <m/>
    <d v="1981-08-24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6885"/>
    <n v="1361261"/>
    <n v="240"/>
  </r>
  <r>
    <s v="2024/WI"/>
    <x v="1099"/>
    <s v="Spangler"/>
    <s v="Kaylie"/>
    <n v="2023"/>
    <n v="2023.3"/>
    <n v="0"/>
    <n v="-1"/>
    <s v="Winter Term 2024"/>
    <d v="2024-01-08T00:00:00"/>
    <d v="2024-03-23T00:00:00"/>
    <s v="Y"/>
    <s v="A"/>
    <s v="Active"/>
    <s v="N"/>
    <s v="Y"/>
    <s v="Spangler"/>
    <s v="Kaylie"/>
    <s v="A"/>
    <m/>
    <s v="spangler.kaylie@student.clackamas.edu"/>
    <s v="kkspangler14@gmail.com"/>
    <s v="758 Toliver Rd"/>
    <m/>
    <m/>
    <s v="Molalla"/>
    <s v="OR"/>
    <s v="97038-9343"/>
    <s v="503-995-9968"/>
    <m/>
    <m/>
    <s v="503-995-9968"/>
    <m/>
    <m/>
    <d v="2004-04-15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71686"/>
    <n v="1361312"/>
    <n v="240"/>
  </r>
  <r>
    <s v="2024/WI"/>
    <x v="1100"/>
    <s v="Clark"/>
    <s v="Vienna"/>
    <n v="2023"/>
    <n v="2023.3"/>
    <n v="0"/>
    <n v="-1"/>
    <s v="Winter Term 2024"/>
    <d v="2024-01-08T00:00:00"/>
    <d v="2024-03-23T00:00:00"/>
    <s v="Y"/>
    <s v="A"/>
    <s v="Active"/>
    <s v="N"/>
    <s v="Y"/>
    <s v="Clark"/>
    <s v="Vienna"/>
    <s v="R"/>
    <m/>
    <s v="clark.vienna@student.clackamas.edu"/>
    <s v="viennarclark@gmail.com"/>
    <s v="650 N Ash St"/>
    <m/>
    <m/>
    <s v="Canby"/>
    <s v="OR"/>
    <s v="97013"/>
    <s v="503-351-6537"/>
    <m/>
    <m/>
    <s v="503-899-8168"/>
    <m/>
    <m/>
    <d v="2005-04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0"/>
    <n v="10"/>
    <n v="36"/>
    <n v="13"/>
    <n v="10"/>
    <n v="10"/>
    <n v="36"/>
    <n v="0"/>
    <n v="0"/>
    <n v="3.6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86999"/>
    <n v="1361414"/>
    <n v="240"/>
  </r>
  <r>
    <s v="2024/WI"/>
    <x v="1101"/>
    <s v="Blauer"/>
    <s v="Raleigh"/>
    <n v="2023"/>
    <n v="2023.3"/>
    <n v="0"/>
    <n v="-1"/>
    <s v="Winter Term 2024"/>
    <d v="2024-01-08T00:00:00"/>
    <d v="2024-03-23T00:00:00"/>
    <s v="Y"/>
    <s v="A"/>
    <s v="Active"/>
    <s v="N"/>
    <s v="Y"/>
    <s v="Blauer"/>
    <s v="Raleigh"/>
    <m/>
    <m/>
    <s v="blauer.raleigh@student.clackamas.edu"/>
    <s v="angb176@gmail.com"/>
    <s v="9035 SW Rambler Ln"/>
    <m/>
    <m/>
    <s v="Portland"/>
    <s v="OR"/>
    <s v="97223-7197"/>
    <m/>
    <m/>
    <m/>
    <s v="503-286-6307"/>
    <s v="971-295-6666"/>
    <m/>
    <d v="2002-04-1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4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69798"/>
    <n v="1359226"/>
    <n v="240"/>
  </r>
  <r>
    <s v="2024/WI"/>
    <x v="1102"/>
    <s v="Longfellow"/>
    <s v="Dean"/>
    <n v="2023"/>
    <n v="2023.3"/>
    <n v="0"/>
    <n v="-1"/>
    <s v="Winter Term 2024"/>
    <d v="2024-01-08T00:00:00"/>
    <d v="2024-03-23T00:00:00"/>
    <s v="Y"/>
    <s v="A"/>
    <s v="Active"/>
    <s v="N"/>
    <s v="N"/>
    <s v="Longfellow"/>
    <s v="Dean"/>
    <m/>
    <m/>
    <m/>
    <m/>
    <s v="32700 SE Leewood Ln #80"/>
    <m/>
    <m/>
    <s v="Boring"/>
    <s v="OR"/>
    <s v="97009"/>
    <m/>
    <m/>
    <m/>
    <m/>
    <m/>
    <m/>
    <d v="1960-05-22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896"/>
    <n v="1361166"/>
    <n v="240"/>
  </r>
  <r>
    <s v="2024/WI"/>
    <x v="1103"/>
    <s v="Wright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Wright"/>
    <s v="Benjamin"/>
    <s v="C"/>
    <m/>
    <s v="wright.benjamin@student.clackamas.edu"/>
    <s v="benjaminclarkwright@gmail.com"/>
    <s v="22046 SW Grahams Ferry Rd"/>
    <s v="Unit B"/>
    <m/>
    <s v="Tualatin"/>
    <s v="OR"/>
    <s v="97062"/>
    <m/>
    <m/>
    <m/>
    <s v="503-894-2368"/>
    <m/>
    <m/>
    <d v="1995-05-2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0902"/>
    <n v="1361434"/>
    <n v="240"/>
  </r>
  <r>
    <s v="2024/WI"/>
    <x v="1104"/>
    <s v="Angel"/>
    <s v="Diana"/>
    <n v="2023"/>
    <n v="2023.3"/>
    <n v="0"/>
    <n v="-1"/>
    <s v="Winter Term 2024"/>
    <d v="2024-01-08T00:00:00"/>
    <d v="2024-03-23T00:00:00"/>
    <s v="Y"/>
    <s v="A"/>
    <s v="Active"/>
    <s v="N"/>
    <s v="Y"/>
    <s v="Angel Torres"/>
    <s v="Diana"/>
    <m/>
    <m/>
    <s v="angel.diana@student.clackamas.edu"/>
    <s v="dianaangelt12@gmail.com"/>
    <s v="2202 Ben Brown Dr"/>
    <m/>
    <m/>
    <s v="Woodburn"/>
    <s v="OR"/>
    <s v="97071-5799"/>
    <s v="503-490-0728"/>
    <m/>
    <m/>
    <s v="503-490-0728"/>
    <m/>
    <m/>
    <d v="2004-12-1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12"/>
    <n v="8"/>
    <n v="8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17"/>
    <n v="3570717"/>
    <n v="1361691"/>
    <n v="240"/>
  </r>
  <r>
    <s v="2024/WI"/>
    <x v="1105"/>
    <s v="Brown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Brown"/>
    <s v="Madison"/>
    <s v="R"/>
    <m/>
    <s v="brown.madison@student.clackamas.edu"/>
    <s v="maddi916@gmail.com"/>
    <s v="1172 South End Rd"/>
    <m/>
    <m/>
    <s v="Oregon City"/>
    <s v="OR"/>
    <s v="97045-3448"/>
    <s v="971-404-9352"/>
    <m/>
    <s v="971-404-9352"/>
    <m/>
    <m/>
    <m/>
    <d v="2002-09-1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80001"/>
    <n v="1361777"/>
    <n v="240"/>
  </r>
  <r>
    <s v="2024/WI"/>
    <x v="1106"/>
    <s v="Moyes"/>
    <s v="Joselyn"/>
    <n v="2023"/>
    <n v="2023.3"/>
    <n v="0"/>
    <n v="-1"/>
    <s v="Winter Term 2024"/>
    <d v="2024-01-08T00:00:00"/>
    <d v="2024-03-23T00:00:00"/>
    <s v="Y"/>
    <s v="A"/>
    <s v="Active"/>
    <s v="N"/>
    <s v="N"/>
    <s v="Moyes"/>
    <s v="Joselyn"/>
    <s v="J"/>
    <m/>
    <s v="moyes.joselyn@student.clackamas.edu"/>
    <s v="moyesjoselyn@gmail.com"/>
    <s v="13231 Clairmont Way"/>
    <m/>
    <m/>
    <s v="Oregon City"/>
    <s v="OR"/>
    <s v="97045"/>
    <s v="971-313-2000"/>
    <m/>
    <m/>
    <m/>
    <m/>
    <m/>
    <d v="2002-07-17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PRENURSE"/>
    <s v="Pre-Nursing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2531"/>
    <n v="1362059"/>
    <n v="240"/>
  </r>
  <r>
    <s v="2024/WI"/>
    <x v="1107"/>
    <s v="Harris"/>
    <s v="Ryan"/>
    <n v="2023"/>
    <n v="2023.3"/>
    <n v="0"/>
    <n v="-1"/>
    <s v="Winter Term 2024"/>
    <d v="2024-01-08T00:00:00"/>
    <d v="2024-03-23T00:00:00"/>
    <s v="Y"/>
    <s v="A"/>
    <s v="Active"/>
    <s v="N"/>
    <s v="Y"/>
    <s v="Harris"/>
    <s v="Ryan"/>
    <s v="C"/>
    <m/>
    <s v="harris.ryan1@student.clackamas.edu"/>
    <s v="kristinlynharris@hotmail.com"/>
    <s v="43260 SE Music Camp Rd"/>
    <m/>
    <m/>
    <s v="Sandy"/>
    <s v="OR"/>
    <s v="97055-8462"/>
    <s v="503-730-7132"/>
    <m/>
    <m/>
    <s v="503-347-7257"/>
    <m/>
    <m/>
    <d v="2004-12-1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14T00:00:00"/>
    <n v="17"/>
    <s v="Full Time"/>
    <n v="17"/>
    <s v="Full Time"/>
    <n v="17"/>
    <n v="17"/>
    <n v="68"/>
    <n v="17"/>
    <n v="17"/>
    <n v="17"/>
    <n v="6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604656"/>
    <n v="1353803"/>
    <n v="240"/>
  </r>
  <r>
    <s v="2024/WI"/>
    <x v="1108"/>
    <s v="Moore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Moore"/>
    <s v="Elizabeth"/>
    <s v="G"/>
    <m/>
    <s v="moore.elizabeth2@student.clackamas.edu"/>
    <s v="egmoore10@gmail.com"/>
    <s v="2531 Crestview Dr"/>
    <m/>
    <m/>
    <s v="West Linn"/>
    <s v="OR"/>
    <s v="97068-8290"/>
    <m/>
    <m/>
    <m/>
    <s v="971-330-5508"/>
    <m/>
    <m/>
    <d v="2003-07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9"/>
    <s v="Half Time"/>
    <n v="9"/>
    <s v="Half Time"/>
    <n v="9"/>
    <n v="9"/>
    <n v="27"/>
    <n v="9"/>
    <n v="9"/>
    <n v="9"/>
    <n v="27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8920"/>
    <n v="1353964"/>
    <n v="240"/>
  </r>
  <r>
    <s v="2024/WI"/>
    <x v="1109"/>
    <s v="Nelson"/>
    <s v="Tyler"/>
    <n v="2023"/>
    <n v="2023.3"/>
    <n v="0"/>
    <n v="-1"/>
    <s v="Winter Term 2024"/>
    <d v="2024-01-08T00:00:00"/>
    <d v="2024-03-23T00:00:00"/>
    <s v="Y"/>
    <s v="A"/>
    <s v="Active"/>
    <s v="N"/>
    <s v="Y"/>
    <s v="Nelson"/>
    <s v="Tyler"/>
    <s v="G"/>
    <m/>
    <s v="nelson.tyler2@student.clackamas.edu"/>
    <s v="Nelsonty926@gmail.com"/>
    <s v="32657 Riedweg Rd"/>
    <m/>
    <m/>
    <s v="Cornelius"/>
    <s v="OR"/>
    <s v="97113"/>
    <s v="971-285-5357"/>
    <m/>
    <m/>
    <m/>
    <m/>
    <m/>
    <d v="1996-05-08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2574"/>
    <n v="1361427"/>
    <n v="240"/>
  </r>
  <r>
    <s v="2024/WI"/>
    <x v="1110"/>
    <s v="Alexander"/>
    <s v="Taylor"/>
    <n v="2023"/>
    <n v="2023.3"/>
    <n v="0"/>
    <n v="-1"/>
    <s v="Winter Term 2024"/>
    <d v="2024-01-08T00:00:00"/>
    <d v="2024-03-23T00:00:00"/>
    <s v="Y"/>
    <s v="A"/>
    <s v="Active"/>
    <s v="N"/>
    <s v="N"/>
    <s v="Alexander"/>
    <s v="Taylor"/>
    <s v="N"/>
    <m/>
    <s v="alexander.taylor@student.clackamas.edu"/>
    <s v="domino1@msn.com"/>
    <s v="14611 Sugarpine St"/>
    <m/>
    <m/>
    <s v="Oregon City"/>
    <s v="OR"/>
    <s v="97045-7681"/>
    <m/>
    <m/>
    <m/>
    <s v="503-407-6549"/>
    <m/>
    <m/>
    <d v="2005-11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62631"/>
    <n v="1361463"/>
    <n v="240"/>
  </r>
  <r>
    <s v="2024/WI"/>
    <x v="1111"/>
    <s v="Ulrich"/>
    <s v="Jade"/>
    <n v="2023"/>
    <n v="2023.3"/>
    <n v="0"/>
    <n v="-1"/>
    <s v="Winter Term 2024"/>
    <d v="2024-01-08T00:00:00"/>
    <d v="2024-03-23T00:00:00"/>
    <s v="Y"/>
    <s v="A"/>
    <s v="Active"/>
    <s v="N"/>
    <s v="N"/>
    <s v="Ulrich"/>
    <s v="Jade"/>
    <s v="M"/>
    <m/>
    <s v="ulrich.jade@student.clackamas.edu"/>
    <s v="jaderade3.0@gmail.com"/>
    <s v="4192 NE El Camino Dr"/>
    <m/>
    <m/>
    <s v="Gresham"/>
    <s v="OR"/>
    <s v="97030-1749"/>
    <s v="503-939-6453"/>
    <m/>
    <m/>
    <m/>
    <m/>
    <m/>
    <d v="2003-02-14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0"/>
    <s v="Half Time"/>
    <n v="10"/>
    <s v="Half Time"/>
    <n v="0"/>
    <n v="1"/>
    <n v="0"/>
    <n v="10"/>
    <n v="0"/>
    <n v="1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608985"/>
    <n v="1353841"/>
    <n v="240"/>
  </r>
  <r>
    <s v="2024/WI"/>
    <x v="1112"/>
    <s v="Autrey"/>
    <s v="Wyatt"/>
    <n v="2023"/>
    <n v="2023.3"/>
    <n v="0"/>
    <n v="-1"/>
    <s v="Winter Term 2024"/>
    <d v="2024-01-08T00:00:00"/>
    <d v="2024-03-23T00:00:00"/>
    <s v="Y"/>
    <s v="A"/>
    <s v="Active"/>
    <s v="N"/>
    <s v="N"/>
    <s v="Autrey"/>
    <s v="Wyatt"/>
    <s v="S"/>
    <m/>
    <s v="autrey.wyatt@student.clackamas.edu"/>
    <s v="w.autrey@students.clark.edu"/>
    <s v="1149 S Union Pl"/>
    <m/>
    <m/>
    <s v="Vancouver"/>
    <s v="WA"/>
    <s v="98692"/>
    <m/>
    <m/>
    <m/>
    <m/>
    <m/>
    <m/>
    <d v="2000-10-12T00:00:00"/>
    <n v="23"/>
    <s v="22 - 29"/>
    <n v="3"/>
    <m/>
    <s v="Prefer Not To Answer"/>
    <m/>
    <s v="N"/>
    <s v="N"/>
    <s v="IS.WA"/>
    <s v="In-State Washingt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9487"/>
    <n v="1354107"/>
    <n v="240"/>
  </r>
  <r>
    <s v="2024/WI"/>
    <x v="1113"/>
    <s v="Minyard"/>
    <s v="Haley"/>
    <n v="2023"/>
    <n v="2023.3"/>
    <n v="0"/>
    <n v="-1"/>
    <s v="Winter Term 2024"/>
    <d v="2024-01-08T00:00:00"/>
    <d v="2024-03-23T00:00:00"/>
    <s v="Y"/>
    <s v="A"/>
    <s v="Active"/>
    <s v="N"/>
    <s v="Y"/>
    <s v="Minyard"/>
    <s v="Haley"/>
    <s v="N"/>
    <m/>
    <s v="minyard.haley@student.clackamas.edu"/>
    <s v="haleynminyard@gmail.com"/>
    <s v="7422 SE Webster Ln"/>
    <m/>
    <m/>
    <s v="Portland"/>
    <s v="OR"/>
    <s v="97267-4326"/>
    <s v="971-219-2434"/>
    <m/>
    <m/>
    <s v="971-219-2434"/>
    <m/>
    <m/>
    <d v="2004-06-1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567519"/>
    <n v="1355730"/>
    <n v="240"/>
  </r>
  <r>
    <s v="2024/WI"/>
    <x v="1114"/>
    <s v="Paez Linares"/>
    <s v="Jeniffer"/>
    <n v="2023"/>
    <n v="2023.3"/>
    <n v="0"/>
    <n v="-1"/>
    <s v="Winter Term 2024"/>
    <d v="2024-01-08T00:00:00"/>
    <d v="2024-03-23T00:00:00"/>
    <s v="Y"/>
    <s v="A"/>
    <s v="Active"/>
    <s v="N"/>
    <s v="Y"/>
    <s v="Paez Linares"/>
    <s v="Jeniffer"/>
    <s v="P"/>
    <m/>
    <s v="paez.jeniffer@student.clackamas.edu"/>
    <s v="jepalin1215@gmail.com"/>
    <s v="5300 NE Cully Blvd"/>
    <s v="Apt 44"/>
    <m/>
    <s v="Portland"/>
    <s v="OR"/>
    <s v="97218-3082"/>
    <m/>
    <m/>
    <m/>
    <s v="971-430-9575"/>
    <m/>
    <m/>
    <d v="1991-12-15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0"/>
    <b v="0"/>
    <b v="0"/>
    <b v="0"/>
    <b v="0"/>
    <b v="0"/>
    <n v="20231116"/>
    <n v="3609186"/>
    <n v="1355815"/>
    <n v="240"/>
  </r>
  <r>
    <s v="2024/WI"/>
    <x v="1115"/>
    <s v="Sandhu"/>
    <s v="Jasnoor"/>
    <n v="2023"/>
    <n v="2023.3"/>
    <n v="0"/>
    <n v="-1"/>
    <s v="Winter Term 2024"/>
    <d v="2024-01-08T00:00:00"/>
    <d v="2024-03-23T00:00:00"/>
    <s v="Y"/>
    <s v="A"/>
    <s v="Active"/>
    <s v="N"/>
    <s v="Y"/>
    <s v="Sandhu"/>
    <s v="Jasnoor"/>
    <s v="K"/>
    <m/>
    <s v="sandhu.jasnoor@student.clackamas.edu"/>
    <s v="Sandhujasnoor08@gmail.com"/>
    <s v="14221 SE Summerfield Way"/>
    <m/>
    <m/>
    <s v="Happy Valley"/>
    <s v="OR"/>
    <s v="97086"/>
    <s v="510-219-2391"/>
    <m/>
    <m/>
    <s v="510-219-2391"/>
    <m/>
    <m/>
    <d v="2002-08-17T00:00:00"/>
    <n v="21"/>
    <s v="18 - 21"/>
    <n v="2"/>
    <s v="F"/>
    <s v="Female"/>
    <s v="Asian"/>
    <s v="N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3-12-18T00:00:00"/>
    <n v="10"/>
    <s v="Half Time"/>
    <n v="10"/>
    <s v="Half Time"/>
    <n v="10"/>
    <n v="10"/>
    <n v="30"/>
    <n v="10"/>
    <n v="10"/>
    <n v="10"/>
    <n v="30"/>
    <m/>
    <m/>
    <n v="3"/>
    <s v=""/>
    <s v=""/>
    <s v=""/>
    <s v=""/>
    <s v=""/>
    <x v="0"/>
    <x v="0"/>
    <s v="Completely Online"/>
    <b v="0"/>
    <b v="0"/>
    <b v="0"/>
    <b v="0"/>
    <b v="0"/>
    <b v="0"/>
    <n v="20231218"/>
    <n v="3585741"/>
    <n v="1356032"/>
    <n v="240"/>
  </r>
  <r>
    <s v="2024/WI"/>
    <x v="1116"/>
    <s v="Colvin"/>
    <s v="Aidan"/>
    <n v="2023"/>
    <n v="2023.3"/>
    <n v="0"/>
    <n v="-1"/>
    <s v="Winter Term 2024"/>
    <d v="2024-01-08T00:00:00"/>
    <d v="2024-03-23T00:00:00"/>
    <s v="Y"/>
    <s v="A"/>
    <s v="Active"/>
    <s v="N"/>
    <s v="Y"/>
    <s v="Covlin"/>
    <s v="Aidan"/>
    <s v="E"/>
    <m/>
    <s v="colvin.aidan@student.clackamas.edu"/>
    <s v="aidanvscomics@gmail.com"/>
    <s v="13806 Lazy Creek Ln"/>
    <m/>
    <m/>
    <s v="Oregon City"/>
    <s v="OR"/>
    <s v="97045-8096"/>
    <m/>
    <m/>
    <s v="503-481-3463"/>
    <m/>
    <m/>
    <m/>
    <d v="2007-06-18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4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Partially Online"/>
    <b v="0"/>
    <b v="1"/>
    <b v="0"/>
    <b v="1"/>
    <b v="0"/>
    <b v="0"/>
    <n v="20231204"/>
    <n v="3569909"/>
    <n v="1356598"/>
    <n v="240"/>
  </r>
  <r>
    <s v="2024/WI"/>
    <x v="1117"/>
    <s v="Parrett"/>
    <s v="Cliff"/>
    <n v="2023"/>
    <n v="2023.3"/>
    <n v="0"/>
    <n v="-1"/>
    <s v="Winter Term 2024"/>
    <d v="2024-01-08T00:00:00"/>
    <d v="2024-03-23T00:00:00"/>
    <s v="Y"/>
    <s v="A"/>
    <s v="Active"/>
    <s v="N"/>
    <s v="Y"/>
    <s v="Parrett"/>
    <s v="Clifford"/>
    <s v="E"/>
    <s v="IV"/>
    <s v="parrett.cliff@student.clackamas.edu"/>
    <s v="Elizabethpotter972@yahoo.com"/>
    <s v="PO Box 871"/>
    <m/>
    <m/>
    <s v="Molalla"/>
    <s v="OR"/>
    <s v="97038-0871"/>
    <s v="503-730-9222"/>
    <m/>
    <m/>
    <s v="503-730-9222"/>
    <m/>
    <m/>
    <d v="2005-05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09092"/>
    <n v="1354932"/>
    <n v="240"/>
  </r>
  <r>
    <s v="2024/WI"/>
    <x v="1118"/>
    <s v="Dominguez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Dominguez-Cruz"/>
    <s v="Jessica"/>
    <s v="S"/>
    <m/>
    <s v="dominguezcruz.jessi@student.clackamas.edu"/>
    <s v="dominguezjessica28@gmail.com"/>
    <s v="10453 SE Cook Ct Apt 176"/>
    <m/>
    <m/>
    <s v="Portland"/>
    <s v="OR"/>
    <s v="97222"/>
    <s v="971-270-7536"/>
    <m/>
    <m/>
    <s v="971-270-7536"/>
    <m/>
    <m/>
    <d v="2004-12-17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6T00:00:00"/>
    <n v="6"/>
    <s v="Half Time"/>
    <n v="6"/>
    <s v="Half Time"/>
    <n v="6"/>
    <n v="6"/>
    <n v="12"/>
    <n v="6"/>
    <n v="6"/>
    <n v="6"/>
    <n v="12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7462"/>
    <n v="1355025"/>
    <n v="240"/>
  </r>
  <r>
    <s v="2024/WI"/>
    <x v="1119"/>
    <s v="Komp-Mulkey"/>
    <s v="Nila"/>
    <n v="2023"/>
    <n v="2023.3"/>
    <n v="0"/>
    <n v="-1"/>
    <s v="Winter Term 2024"/>
    <d v="2024-01-08T00:00:00"/>
    <d v="2024-03-23T00:00:00"/>
    <s v="Y"/>
    <s v="A"/>
    <s v="Active"/>
    <s v="N"/>
    <s v="Y"/>
    <s v="Komp-Mulkey"/>
    <s v="Nila"/>
    <s v="M"/>
    <m/>
    <s v="kompmulkey.nila@student.clackamas.edu"/>
    <s v="nilabug@gmail.com"/>
    <s v="7592 SW Thornton Dr"/>
    <m/>
    <m/>
    <s v="Wilsonville"/>
    <s v="OR"/>
    <s v="97070-6554"/>
    <s v="971-998-6598"/>
    <m/>
    <m/>
    <s v="971-998-6598"/>
    <m/>
    <m/>
    <d v="2002-06-03T00:00:00"/>
    <n v="21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6T00:00:00"/>
    <n v="12"/>
    <s v="Full Time"/>
    <n v="12"/>
    <s v="Full Time"/>
    <n v="12"/>
    <n v="12"/>
    <n v="32"/>
    <n v="12"/>
    <n v="12"/>
    <n v="12"/>
    <n v="32"/>
    <m/>
    <m/>
    <n v="2.6667000000000001"/>
    <s v=""/>
    <s v=""/>
    <s v=""/>
    <s v=""/>
    <s v=""/>
    <x v="0"/>
    <x v="0"/>
    <s v="Completely Online"/>
    <b v="0"/>
    <b v="0"/>
    <b v="0"/>
    <b v="0"/>
    <b v="0"/>
    <b v="0"/>
    <n v="20240106"/>
    <n v="3589734"/>
    <n v="1355125"/>
    <n v="240"/>
  </r>
  <r>
    <s v="2024/WI"/>
    <x v="1120"/>
    <s v="Gordiyenko"/>
    <s v="Bogdan"/>
    <n v="2023"/>
    <n v="2023.3"/>
    <n v="0"/>
    <n v="-1"/>
    <s v="Winter Term 2024"/>
    <d v="2024-01-08T00:00:00"/>
    <d v="2024-03-23T00:00:00"/>
    <s v="Y"/>
    <s v="A"/>
    <s v="Active"/>
    <s v="N"/>
    <s v="Y"/>
    <s v="Gordiyenko"/>
    <s v="Bogdan"/>
    <s v="V"/>
    <m/>
    <s v="gordiyenko.bogdan@student.clackamas.edu"/>
    <s v="bogdan.gordiy256@gmail.com"/>
    <s v="10788 SE 129th Ave"/>
    <m/>
    <m/>
    <s v="Happy Valley"/>
    <s v="OR"/>
    <s v="97086-6220"/>
    <m/>
    <m/>
    <s v="971-373-1695"/>
    <m/>
    <m/>
    <m/>
    <d v="2002-01-1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46051"/>
    <n v="1356193"/>
    <n v="240"/>
  </r>
  <r>
    <s v="2024/WI"/>
    <x v="1121"/>
    <s v="Cole"/>
    <s v="Randy"/>
    <n v="2023"/>
    <n v="2023.3"/>
    <n v="0"/>
    <n v="-1"/>
    <s v="Winter Term 2024"/>
    <d v="2024-01-08T00:00:00"/>
    <d v="2024-03-23T00:00:00"/>
    <s v="Y"/>
    <s v="A"/>
    <s v="Active"/>
    <s v="N"/>
    <s v="N"/>
    <s v="Cole"/>
    <s v="Randy"/>
    <m/>
    <m/>
    <m/>
    <m/>
    <s v="3510 SE Birch Ave"/>
    <m/>
    <m/>
    <s v="Milwaukie"/>
    <s v="OR"/>
    <s v="97267"/>
    <m/>
    <m/>
    <m/>
    <m/>
    <m/>
    <m/>
    <d v="1953-05-02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73807"/>
    <n v="1356693"/>
    <n v="240"/>
  </r>
  <r>
    <s v="2024/WI"/>
    <x v="1122"/>
    <s v="Montoya"/>
    <s v="Micheal"/>
    <n v="2023"/>
    <n v="2023.3"/>
    <n v="0"/>
    <n v="-1"/>
    <s v="Winter Term 2024"/>
    <d v="2024-01-08T00:00:00"/>
    <d v="2024-03-23T00:00:00"/>
    <s v="Y"/>
    <s v="A"/>
    <s v="Active"/>
    <s v="N"/>
    <s v="N"/>
    <s v="Montoya"/>
    <s v="Micheal"/>
    <s v="P"/>
    <m/>
    <s v="montoya.micheal@student.clackamas.edu"/>
    <s v="ocmonte@yahoo.com"/>
    <s v="14352 Talawa Dr"/>
    <m/>
    <m/>
    <s v="Oregon City"/>
    <s v="OR"/>
    <s v="97045-7143"/>
    <s v="503-936-1382"/>
    <m/>
    <s v="503-936-4454"/>
    <m/>
    <m/>
    <m/>
    <d v="2000-12-27T00:00:00"/>
    <n v="23"/>
    <s v="22 - 29"/>
    <n v="3"/>
    <s v="M"/>
    <s v="Male"/>
    <s v="Prefer Not To Answer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0"/>
    <n v="0"/>
    <n v="0"/>
    <n v="6"/>
    <n v="0"/>
    <n v="0"/>
    <n v="0"/>
    <n v="0.6"/>
    <n v="0.6"/>
    <m/>
    <s v=""/>
    <s v=""/>
    <s v=""/>
    <s v=""/>
    <s v=""/>
    <x v="0"/>
    <x v="0"/>
    <s v="Not Online"/>
    <b v="0"/>
    <b v="0"/>
    <b v="0"/>
    <b v="0"/>
    <b v="0"/>
    <b v="0"/>
    <n v="20240102"/>
    <n v="3557622"/>
    <n v="1253970"/>
    <n v="240"/>
  </r>
  <r>
    <s v="2024/WI"/>
    <x v="1123"/>
    <s v="Krasnogorov"/>
    <s v="Jason"/>
    <n v="2023"/>
    <n v="2023.3"/>
    <n v="0"/>
    <n v="-1"/>
    <s v="Winter Term 2024"/>
    <d v="2024-01-08T00:00:00"/>
    <d v="2024-03-23T00:00:00"/>
    <s v="Y"/>
    <s v="A"/>
    <s v="Active"/>
    <s v="N"/>
    <s v="Y"/>
    <s v="Krasnogorov"/>
    <s v="Jason"/>
    <s v="E"/>
    <m/>
    <s v="krasnogorov.jason@student.clackamas.edu"/>
    <s v="krasnogorov@comcast.net"/>
    <s v="14195 SE Dagwood Ln"/>
    <m/>
    <m/>
    <s v="Happy Valley"/>
    <s v="OR"/>
    <s v="97086-8049"/>
    <m/>
    <m/>
    <m/>
    <s v="503-860-6680"/>
    <m/>
    <m/>
    <d v="2006-04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Completely Online"/>
    <b v="0"/>
    <b v="0"/>
    <b v="0"/>
    <b v="1"/>
    <b v="0"/>
    <b v="0"/>
    <n v="20231114"/>
    <n v="3575942"/>
    <n v="1349116"/>
    <n v="240"/>
  </r>
  <r>
    <s v="2024/WI"/>
    <x v="1124"/>
    <s v="Unash"/>
    <s v="Justin"/>
    <n v="2023"/>
    <n v="2023.3"/>
    <n v="0"/>
    <n v="-1"/>
    <s v="Winter Term 2024"/>
    <d v="2024-01-08T00:00:00"/>
    <d v="2024-03-23T00:00:00"/>
    <s v="Y"/>
    <s v="A"/>
    <s v="Active"/>
    <s v="N"/>
    <s v="Y"/>
    <s v="Unash"/>
    <s v="Justin"/>
    <s v="C"/>
    <m/>
    <s v="unash.justin@student.clackamas.edu"/>
    <s v="justin.unash@gmail.com"/>
    <s v="8105 SW Chestnut St"/>
    <m/>
    <m/>
    <s v="Portland"/>
    <s v="OR"/>
    <s v="97223-8944"/>
    <m/>
    <m/>
    <s v="360-980-3574"/>
    <m/>
    <m/>
    <m/>
    <d v="1990-04-07T00:00:00"/>
    <n v="33"/>
    <s v="30 - 39"/>
    <n v="4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5582"/>
    <n v="1349166"/>
    <n v="240"/>
  </r>
  <r>
    <s v="2024/WI"/>
    <x v="1125"/>
    <s v="Blackwell"/>
    <s v="Martin"/>
    <n v="2023"/>
    <n v="2023.3"/>
    <n v="0"/>
    <n v="-1"/>
    <s v="Winter Term 2024"/>
    <d v="2024-01-08T00:00:00"/>
    <d v="2024-03-23T00:00:00"/>
    <s v="Y"/>
    <s v="A"/>
    <s v="Active"/>
    <s v="N"/>
    <s v="Y"/>
    <s v="Blackwell"/>
    <s v="Martin"/>
    <s v="J"/>
    <m/>
    <s v="blackwell.martin@student.clackamas.edu"/>
    <s v="blackwem868@yahoo.com"/>
    <s v="13751 S New Era Rd"/>
    <m/>
    <m/>
    <s v="Oregon City"/>
    <s v="OR"/>
    <s v="97045-7720"/>
    <m/>
    <m/>
    <s v="503-320-0235"/>
    <m/>
    <m/>
    <m/>
    <d v="1968-02-02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212006"/>
    <n v="1071543"/>
    <n v="240"/>
  </r>
  <r>
    <s v="2024/WI"/>
    <x v="1126"/>
    <s v="Everts"/>
    <s v="Antonia"/>
    <n v="2023"/>
    <n v="2023.3"/>
    <n v="0"/>
    <n v="-1"/>
    <s v="Winter Term 2024"/>
    <d v="2024-01-08T00:00:00"/>
    <d v="2024-03-23T00:00:00"/>
    <s v="Y"/>
    <s v="A"/>
    <s v="Active"/>
    <s v="N"/>
    <s v="N"/>
    <s v="Everts"/>
    <s v="Antonia"/>
    <m/>
    <m/>
    <m/>
    <m/>
    <s v="28512 SW Villebois Dr N"/>
    <m/>
    <m/>
    <s v="Wilsonville"/>
    <s v="OR"/>
    <s v="97070"/>
    <m/>
    <m/>
    <m/>
    <m/>
    <m/>
    <m/>
    <d v="1960-12-09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0705"/>
    <n v="1265339"/>
    <n v="240"/>
  </r>
  <r>
    <s v="2024/WI"/>
    <x v="1127"/>
    <s v="Gillis"/>
    <s v="Mikayla"/>
    <n v="2023"/>
    <n v="2023.3"/>
    <n v="0"/>
    <n v="-1"/>
    <s v="Winter Term 2024"/>
    <d v="2024-01-08T00:00:00"/>
    <d v="2024-03-23T00:00:00"/>
    <s v="Y"/>
    <s v="A"/>
    <s v="Active"/>
    <s v="N"/>
    <s v="Y"/>
    <s v="Gillis"/>
    <s v="Mikayla"/>
    <s v="A"/>
    <m/>
    <s v="gillis.mikayla@student.clackamas.edu"/>
    <s v="mikaylagillis3@gmail.com"/>
    <s v="17395 Wiles Ct"/>
    <m/>
    <m/>
    <s v="Gladstone"/>
    <s v="OR"/>
    <s v="97027-1261"/>
    <s v="971-235-9198"/>
    <m/>
    <s v="503-853-5320"/>
    <m/>
    <m/>
    <m/>
    <d v="2004-04-1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1532"/>
    <n v="1265726"/>
    <n v="240"/>
  </r>
  <r>
    <s v="2024/WI"/>
    <x v="1128"/>
    <s v="Rikli"/>
    <s v="Perry"/>
    <n v="2023"/>
    <n v="2023.3"/>
    <n v="0"/>
    <n v="-1"/>
    <s v="Winter Term 2024"/>
    <d v="2024-01-08T00:00:00"/>
    <d v="2024-03-23T00:00:00"/>
    <s v="Y"/>
    <s v="A"/>
    <s v="Active"/>
    <s v="N"/>
    <s v="N"/>
    <s v="Rikli"/>
    <s v="Perry"/>
    <m/>
    <m/>
    <m/>
    <m/>
    <s v="16172 SE River Forest Pl"/>
    <m/>
    <m/>
    <s v="Milwaukie"/>
    <s v="OR"/>
    <s v="97267"/>
    <m/>
    <m/>
    <m/>
    <m/>
    <m/>
    <m/>
    <d v="1953-05-23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14538"/>
    <n v="1266025"/>
    <n v="240"/>
  </r>
  <r>
    <s v="2024/WI"/>
    <x v="1129"/>
    <s v="Rux"/>
    <s v="Naomi"/>
    <n v="2023"/>
    <n v="2023.3"/>
    <n v="0"/>
    <n v="-1"/>
    <s v="Winter Term 2024"/>
    <d v="2024-01-08T00:00:00"/>
    <d v="2024-03-23T00:00:00"/>
    <s v="Y"/>
    <s v="A"/>
    <s v="Active"/>
    <s v="N"/>
    <s v="N"/>
    <s v="Rux"/>
    <s v="Naomi"/>
    <m/>
    <m/>
    <s v="rux.naomi@student.clackamas.edu"/>
    <s v="rux.naomi@gmail.com"/>
    <s v="1211 E Franklin St"/>
    <m/>
    <m/>
    <s v="Boise"/>
    <s v="ID"/>
    <s v="83712-7334"/>
    <s v="971-285-5721"/>
    <m/>
    <s v="971-285-5721"/>
    <m/>
    <m/>
    <m/>
    <d v="1997-04-04T00:00:00"/>
    <n v="26"/>
    <s v="22 - 29"/>
    <n v="3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33206"/>
    <n v="1110197"/>
    <n v="240"/>
  </r>
  <r>
    <s v="2024/WI"/>
    <x v="1130"/>
    <s v="Robinson"/>
    <s v="Dana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Dana"/>
    <m/>
    <m/>
    <m/>
    <m/>
    <s v="724 Monroe St"/>
    <m/>
    <m/>
    <s v="Oregon City"/>
    <s v="OR"/>
    <s v="97045"/>
    <m/>
    <m/>
    <m/>
    <m/>
    <m/>
    <m/>
    <d v="1957-09-26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5468"/>
    <n v="1220937"/>
    <n v="240"/>
  </r>
  <r>
    <s v="2024/WI"/>
    <x v="1131"/>
    <s v="Brown"/>
    <s v="Carlie"/>
    <n v="2023"/>
    <n v="2023.3"/>
    <n v="0"/>
    <n v="-1"/>
    <s v="Winter Term 2024"/>
    <d v="2024-01-08T00:00:00"/>
    <d v="2024-03-23T00:00:00"/>
    <s v="Y"/>
    <s v="A"/>
    <s v="Active"/>
    <s v="N"/>
    <s v="N"/>
    <s v="Brown"/>
    <s v="Carlie"/>
    <s v="J"/>
    <m/>
    <m/>
    <s v="carliebrown1999@gmail.com"/>
    <s v="685 Stonehill Dr"/>
    <m/>
    <m/>
    <s v="Gladstone"/>
    <s v="OR"/>
    <s v="97027-1675"/>
    <s v="503-314-1057"/>
    <m/>
    <s v="503-201-9023"/>
    <m/>
    <m/>
    <m/>
    <d v="1999-05-0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5952"/>
    <n v="1221955"/>
    <n v="240"/>
  </r>
  <r>
    <s v="2024/WI"/>
    <x v="1132"/>
    <s v="Tarvin"/>
    <s v="Susan"/>
    <n v="2023"/>
    <n v="2023.3"/>
    <n v="0"/>
    <n v="-1"/>
    <s v="Winter Term 2024"/>
    <d v="2024-01-08T00:00:00"/>
    <d v="2024-03-23T00:00:00"/>
    <s v="Y"/>
    <s v="A"/>
    <s v="Active"/>
    <s v="N"/>
    <s v="N"/>
    <s v="Tarvin"/>
    <s v="Susan"/>
    <m/>
    <m/>
    <m/>
    <m/>
    <s v="5032 Woodwinds Ct"/>
    <m/>
    <m/>
    <s v="West Linn"/>
    <s v="OR"/>
    <s v="97068"/>
    <m/>
    <m/>
    <m/>
    <m/>
    <m/>
    <m/>
    <d v="1954-09-27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23096"/>
    <n v="1291126"/>
    <n v="240"/>
  </r>
  <r>
    <s v="2024/WI"/>
    <x v="1133"/>
    <s v="Van Bergen"/>
    <s v="Arianna"/>
    <n v="2023"/>
    <n v="2023.3"/>
    <n v="0"/>
    <n v="-1"/>
    <s v="Winter Term 2024"/>
    <d v="2024-01-08T00:00:00"/>
    <d v="2024-03-23T00:00:00"/>
    <s v="Y"/>
    <s v="A"/>
    <s v="Active"/>
    <s v="N"/>
    <s v="N"/>
    <s v="Van Bergen"/>
    <s v="Arianna"/>
    <s v="K"/>
    <m/>
    <s v="vanbergen.ari@student.clackamas.edu"/>
    <s v="ariannavanbergen@gmail.com"/>
    <s v="8366 SE Causey Ave"/>
    <s v="Apt 217"/>
    <m/>
    <s v="Happy Valley"/>
    <s v="OR"/>
    <s v="97086"/>
    <s v="503-6769-3613"/>
    <m/>
    <s v="503-679-3613"/>
    <m/>
    <m/>
    <m/>
    <d v="1996-10-23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37784"/>
    <n v="1291280"/>
    <n v="240"/>
  </r>
  <r>
    <s v="2024/WI"/>
    <x v="1134"/>
    <s v="Valdez"/>
    <s v="Miguel"/>
    <n v="2023"/>
    <n v="2023.3"/>
    <n v="0"/>
    <n v="-1"/>
    <s v="Winter Term 2024"/>
    <d v="2024-01-08T00:00:00"/>
    <d v="2024-03-23T00:00:00"/>
    <s v="Y"/>
    <s v="A"/>
    <s v="Active"/>
    <s v="N"/>
    <s v="Y"/>
    <s v="Valdez"/>
    <s v="Miguel"/>
    <s v="X"/>
    <m/>
    <s v="valdez.miguel@student.clackamas.edu"/>
    <s v="mvaldez4120@gmail.com"/>
    <s v="29695 SW Rose Ln, Unit 315"/>
    <m/>
    <m/>
    <s v="Wilsonville"/>
    <s v="OR"/>
    <s v="97070"/>
    <s v="509-305-7145"/>
    <m/>
    <m/>
    <s v="509-305-7145"/>
    <m/>
    <m/>
    <d v="2004-04-12T00:00:00"/>
    <n v="19"/>
    <s v="18 - 21"/>
    <n v="2"/>
    <s v="M"/>
    <s v="Male"/>
    <s v="Hispanic/Latino"/>
    <s v="N"/>
    <s v="N"/>
    <s v="IS.WA"/>
    <s v="In-State Washington"/>
    <s v="IS"/>
    <m/>
    <m/>
    <s v="N"/>
    <s v="N"/>
    <s v="N"/>
    <s v="N"/>
    <s v="AAS.WELDINGTECH"/>
    <s v="AAS, Welding Technology"/>
    <s v="T"/>
    <s v="Transcripted"/>
    <b v="1"/>
    <d v="2024-01-08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622638"/>
    <n v="1403954"/>
    <n v="240"/>
  </r>
  <r>
    <s v="2024/WI"/>
    <x v="1135"/>
    <s v="Kallberg"/>
    <s v="Becca"/>
    <n v="2023"/>
    <n v="2023.3"/>
    <n v="0"/>
    <n v="-1"/>
    <s v="Winter Term 2024"/>
    <d v="2024-01-08T00:00:00"/>
    <d v="2024-03-23T00:00:00"/>
    <s v="Y"/>
    <s v="A"/>
    <s v="Active"/>
    <s v="N"/>
    <s v="Y"/>
    <s v="Kallberg"/>
    <s v="Rebecca"/>
    <m/>
    <m/>
    <s v="kallberg.rebecca@student.clackamas.edu"/>
    <s v="beccaboo5377@gmail.com"/>
    <s v="19362 Rollins St"/>
    <m/>
    <m/>
    <s v="Oregon City"/>
    <s v="OR"/>
    <s v="97045-8661"/>
    <s v="503-752-3044"/>
    <m/>
    <m/>
    <s v="503-752-3044"/>
    <m/>
    <m/>
    <d v="2003-09-1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6403"/>
    <n v="1404054"/>
    <n v="240"/>
  </r>
  <r>
    <s v="2024/WI"/>
    <x v="1136"/>
    <s v="Bennett"/>
    <s v="Marilynn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Marilynn"/>
    <m/>
    <m/>
    <m/>
    <m/>
    <s v="12153 SE Beckman Ave."/>
    <m/>
    <m/>
    <s v="Milwaukie"/>
    <s v="OR"/>
    <s v="97222"/>
    <m/>
    <m/>
    <m/>
    <m/>
    <m/>
    <m/>
    <d v="1954-04-25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0709"/>
    <n v="1404103"/>
    <n v="240"/>
  </r>
  <r>
    <s v="2024/WI"/>
    <x v="1137"/>
    <s v="Zirkle"/>
    <s v="Emily"/>
    <n v="2023"/>
    <n v="2023.3"/>
    <n v="0"/>
    <n v="-1"/>
    <s v="Winter Term 2024"/>
    <d v="2024-01-08T00:00:00"/>
    <d v="2024-03-23T00:00:00"/>
    <s v="Y"/>
    <s v="A"/>
    <s v="Active"/>
    <s v="N"/>
    <s v="N"/>
    <s v="Zirkle"/>
    <s v="Emily"/>
    <m/>
    <m/>
    <m/>
    <m/>
    <s v="1117 Madison St"/>
    <m/>
    <m/>
    <s v="Oregon City"/>
    <s v="OR"/>
    <s v="97045"/>
    <m/>
    <m/>
    <m/>
    <m/>
    <m/>
    <m/>
    <d v="2005-11-30T00:00:00"/>
    <n v="18"/>
    <s v="18 - 21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0908"/>
    <n v="1404354"/>
    <n v="240"/>
  </r>
  <r>
    <s v="2024/WI"/>
    <x v="1138"/>
    <s v="Zemlianskii"/>
    <s v="Jenya"/>
    <n v="2023"/>
    <n v="2023.3"/>
    <n v="0"/>
    <n v="-1"/>
    <s v="Winter Term 2024"/>
    <d v="2024-01-08T00:00:00"/>
    <d v="2024-03-23T00:00:00"/>
    <s v="Y"/>
    <s v="A"/>
    <s v="Active"/>
    <s v="N"/>
    <s v="Y"/>
    <s v="Zemlianskii"/>
    <s v="Evgenii"/>
    <s v="P"/>
    <m/>
    <s v="zemlianskii.evgenii@student.clackamas.edu"/>
    <s v="Jonni_98@icloud.com"/>
    <s v="15031 SE Diamond Dr"/>
    <m/>
    <m/>
    <s v="Clackamas"/>
    <s v="OR"/>
    <s v="97015-7246"/>
    <m/>
    <m/>
    <m/>
    <s v="971-419-8250"/>
    <m/>
    <m/>
    <d v="1998-04-05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2890"/>
    <n v="1404422"/>
    <n v="240"/>
  </r>
  <r>
    <s v="2024/WI"/>
    <x v="1139"/>
    <s v="Nozaki"/>
    <s v="Joseph"/>
    <n v="2023"/>
    <n v="2023.3"/>
    <n v="0"/>
    <n v="-1"/>
    <s v="Winter Term 2024"/>
    <d v="2024-01-08T00:00:00"/>
    <d v="2024-03-23T00:00:00"/>
    <s v="Y"/>
    <s v="A"/>
    <s v="Active"/>
    <s v="N"/>
    <s v="Y"/>
    <s v="Nozaki"/>
    <s v="Joseph"/>
    <s v="K"/>
    <m/>
    <s v="nozaki.joseph@student.clackamas.edu"/>
    <s v="Josephknozaki@gmail.com"/>
    <s v="17385 Wake Robin Cir"/>
    <m/>
    <m/>
    <s v="Oregon City"/>
    <s v="OR"/>
    <s v="97045-4501"/>
    <s v="971-294-0826"/>
    <m/>
    <s v="971-610-8653"/>
    <m/>
    <m/>
    <m/>
    <d v="2004-01-15T00:00:00"/>
    <n v="20"/>
    <s v="18 - 21"/>
    <n v="2"/>
    <s v="M"/>
    <s v="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8"/>
    <n v="3623252"/>
    <n v="1404690"/>
    <n v="240"/>
  </r>
  <r>
    <s v="2024/WI"/>
    <x v="1140"/>
    <s v="Farr"/>
    <s v="Aidan"/>
    <n v="2023"/>
    <n v="2023.3"/>
    <n v="0"/>
    <n v="-1"/>
    <s v="Winter Term 2024"/>
    <d v="2024-01-08T00:00:00"/>
    <d v="2024-03-23T00:00:00"/>
    <s v="Y"/>
    <s v="A"/>
    <s v="Active"/>
    <s v="N"/>
    <s v="Y"/>
    <s v="Farr"/>
    <s v="Aiden"/>
    <s v="R"/>
    <s v="Sr."/>
    <s v="farr.aidan@student.clackamas.edu"/>
    <s v="Mr.Aidan.farr@gmail.com"/>
    <s v="27427 S Horner Rd"/>
    <m/>
    <m/>
    <s v="Estacada"/>
    <s v="OR"/>
    <s v="97023-9458"/>
    <s v="503-720-1394"/>
    <m/>
    <m/>
    <s v="503-720-1394"/>
    <m/>
    <m/>
    <d v="2005-08-0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8T00:00:00"/>
    <n v="17"/>
    <s v="Full Time"/>
    <n v="17"/>
    <s v="Full Time"/>
    <n v="9"/>
    <n v="13"/>
    <n v="16"/>
    <n v="17"/>
    <n v="9"/>
    <n v="13"/>
    <n v="16"/>
    <m/>
    <m/>
    <n v="1.2307999999999999"/>
    <s v=""/>
    <s v=""/>
    <s v=""/>
    <s v=""/>
    <s v=""/>
    <x v="0"/>
    <x v="0"/>
    <s v="Partially Online"/>
    <b v="0"/>
    <b v="0"/>
    <b v="0"/>
    <b v="0"/>
    <b v="0"/>
    <b v="0"/>
    <n v="20231128"/>
    <n v="3623356"/>
    <n v="1404707"/>
    <n v="240"/>
  </r>
  <r>
    <s v="2024/WI"/>
    <x v="1141"/>
    <s v="Cluney"/>
    <s v="Justin"/>
    <n v="2023"/>
    <n v="2023.3"/>
    <n v="0"/>
    <n v="-1"/>
    <s v="Winter Term 2024"/>
    <d v="2024-01-08T00:00:00"/>
    <d v="2024-03-23T00:00:00"/>
    <s v="Y"/>
    <s v="A"/>
    <s v="Active"/>
    <s v="N"/>
    <s v="N"/>
    <s v="Cluney"/>
    <s v="Justin"/>
    <s v="P"/>
    <m/>
    <s v="cluney.justin@student.clackamas.edu"/>
    <s v="sjcluney@gmail.com"/>
    <s v="7900 SE Luther Rd"/>
    <s v="Apt.7104"/>
    <m/>
    <s v="Portland"/>
    <s v="OR"/>
    <s v="97206"/>
    <s v="360-946-7759"/>
    <m/>
    <s v="971-806-4593"/>
    <m/>
    <m/>
    <m/>
    <d v="1993-02-17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11289"/>
    <n v="1404889"/>
    <n v="240"/>
  </r>
  <r>
    <s v="2024/WI"/>
    <x v="1142"/>
    <s v="Mitchell"/>
    <s v="Braylin"/>
    <n v="2023"/>
    <n v="2023.3"/>
    <n v="0"/>
    <n v="-1"/>
    <s v="Winter Term 2024"/>
    <d v="2024-01-08T00:00:00"/>
    <d v="2024-03-23T00:00:00"/>
    <s v="Y"/>
    <s v="A"/>
    <s v="Active"/>
    <s v="N"/>
    <s v="Y"/>
    <s v="Mitchell"/>
    <s v="Braylin"/>
    <s v="T"/>
    <m/>
    <s v="mitchell.braylin1@student.clackamas.edu"/>
    <s v="MBRAYLIN@GMAIL.COM"/>
    <s v="14878 Tannery St"/>
    <m/>
    <m/>
    <s v="Oregon City"/>
    <s v="OR"/>
    <s v="97045"/>
    <s v="971-322-5909"/>
    <m/>
    <m/>
    <s v="971-322-5909"/>
    <m/>
    <m/>
    <d v="1999-03-23T00:00:00"/>
    <n v="25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27972"/>
    <n v="1357570"/>
    <n v="240"/>
  </r>
  <r>
    <s v="2024/WI"/>
    <x v="1143"/>
    <s v="Coffman"/>
    <s v="Kelly"/>
    <n v="2023"/>
    <n v="2023.3"/>
    <n v="0"/>
    <n v="-1"/>
    <s v="Winter Term 2024"/>
    <d v="2024-01-08T00:00:00"/>
    <d v="2024-03-23T00:00:00"/>
    <s v="Y"/>
    <s v="A"/>
    <s v="Active"/>
    <s v="N"/>
    <s v="Y"/>
    <s v="Coffman"/>
    <s v="Kelly"/>
    <s v="R"/>
    <m/>
    <s v="coffman.kelly@student.clackamas.edu"/>
    <s v="kshcoffman@gmail.com"/>
    <s v="12622 SE Crown Vista Dr"/>
    <m/>
    <m/>
    <s v="Happy Valley"/>
    <s v="OR"/>
    <s v="97086-6401"/>
    <s v="503-855-3305"/>
    <m/>
    <m/>
    <s v="971-409-5767"/>
    <m/>
    <m/>
    <d v="2005-05-22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6T00:00:00"/>
    <n v="14"/>
    <s v="Full Time"/>
    <n v="14"/>
    <s v="Full Time"/>
    <n v="14"/>
    <n v="14"/>
    <n v="51"/>
    <n v="14"/>
    <n v="14"/>
    <n v="14"/>
    <n v="51"/>
    <n v="0"/>
    <n v="0"/>
    <n v="3.6429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487239"/>
    <n v="1357636"/>
    <n v="240"/>
  </r>
  <r>
    <s v="2024/WI"/>
    <x v="1144"/>
    <s v="Matson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Matson"/>
    <s v="Samantha"/>
    <s v="I"/>
    <m/>
    <s v="matson.samantha@student.clackamas.edu"/>
    <s v="sammimatson@gmail.com"/>
    <s v="7931 NE Fremont St"/>
    <m/>
    <m/>
    <s v="Portland"/>
    <s v="OR"/>
    <s v="97213"/>
    <s v="971-832-1734"/>
    <m/>
    <s v="971-832-1734"/>
    <m/>
    <m/>
    <m/>
    <d v="1998-05-11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607590"/>
    <n v="1357700"/>
    <n v="240"/>
  </r>
  <r>
    <s v="2024/WI"/>
    <x v="1145"/>
    <s v="Boag"/>
    <s v="Bo"/>
    <n v="2023"/>
    <n v="2023.3"/>
    <n v="0"/>
    <n v="-1"/>
    <s v="Winter Term 2024"/>
    <d v="2024-01-08T00:00:00"/>
    <d v="2024-03-23T00:00:00"/>
    <s v="Y"/>
    <s v="A"/>
    <s v="Active"/>
    <s v="N"/>
    <s v="Y"/>
    <s v="Boag"/>
    <s v="Sydney"/>
    <s v="V"/>
    <m/>
    <s v="boag.bo@student.clackamas.edu"/>
    <s v="beebo8527@gmail.com"/>
    <s v="12005 SE Deerfield Dr"/>
    <m/>
    <m/>
    <s v="Happy Valley"/>
    <s v="OR"/>
    <s v="97086-6471"/>
    <s v="971-330-8555"/>
    <m/>
    <m/>
    <s v="971-330-8555"/>
    <m/>
    <m/>
    <d v="2005-01-20T00:00:00"/>
    <n v="19"/>
    <s v="18 - 21"/>
    <n v="2"/>
    <m/>
    <s v="Prefer Not To Answer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6T00:00:00"/>
    <n v="14"/>
    <s v="Full Time"/>
    <n v="14"/>
    <s v="Full Time"/>
    <n v="9"/>
    <n v="14"/>
    <n v="22"/>
    <n v="14"/>
    <n v="9"/>
    <n v="14"/>
    <n v="22"/>
    <m/>
    <m/>
    <n v="1.5713999999999999"/>
    <s v=""/>
    <s v=""/>
    <s v=""/>
    <s v=""/>
    <s v=""/>
    <x v="0"/>
    <x v="0"/>
    <s v="Partially Online"/>
    <b v="0"/>
    <b v="0"/>
    <b v="0"/>
    <b v="0"/>
    <b v="0"/>
    <b v="0"/>
    <n v="20231116"/>
    <n v="3607689"/>
    <n v="1349461"/>
    <n v="240"/>
  </r>
  <r>
    <s v="2024/WI"/>
    <x v="1146"/>
    <s v="Waite"/>
    <s v="Anna"/>
    <n v="2023"/>
    <n v="2023.3"/>
    <n v="0"/>
    <n v="-1"/>
    <s v="Winter Term 2024"/>
    <d v="2024-01-08T00:00:00"/>
    <d v="2024-03-23T00:00:00"/>
    <s v="Y"/>
    <s v="A"/>
    <s v="Active"/>
    <s v="N"/>
    <s v="N"/>
    <s v="Waite"/>
    <s v="Anna"/>
    <s v="G"/>
    <m/>
    <s v="waite.anna1@student.clackamas.edu"/>
    <s v="agwaite86@gmail.com"/>
    <s v="4355 Riverview Ave"/>
    <s v="Apt 3"/>
    <m/>
    <s v="West Linn"/>
    <s v="OR"/>
    <s v="97068-3555"/>
    <m/>
    <m/>
    <m/>
    <s v="805-415-6751"/>
    <m/>
    <m/>
    <d v="1986-01-05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78334"/>
    <n v="1349614"/>
    <n v="240"/>
  </r>
  <r>
    <s v="2024/WI"/>
    <x v="1147"/>
    <s v="Korda"/>
    <s v="Rae"/>
    <n v="2023"/>
    <n v="2023.3"/>
    <n v="0"/>
    <n v="-1"/>
    <s v="Winter Term 2024"/>
    <d v="2024-01-08T00:00:00"/>
    <d v="2024-03-23T00:00:00"/>
    <s v="Y"/>
    <s v="A"/>
    <s v="Active"/>
    <s v="N"/>
    <s v="N"/>
    <s v="Korda"/>
    <s v="Rae"/>
    <m/>
    <m/>
    <m/>
    <m/>
    <s v="807 10th St"/>
    <m/>
    <m/>
    <s v="Oregon City"/>
    <s v="OR"/>
    <s v="97045"/>
    <s v="656-9375"/>
    <m/>
    <m/>
    <m/>
    <m/>
    <m/>
    <d v="1952-03-03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3816"/>
    <n v="91400"/>
    <n v="240"/>
  </r>
  <r>
    <s v="2024/WI"/>
    <x v="1148"/>
    <s v="Snyder"/>
    <s v="Pamela"/>
    <n v="2023"/>
    <n v="2023.3"/>
    <n v="0"/>
    <n v="-1"/>
    <s v="Winter Term 2024"/>
    <d v="2024-01-08T00:00:00"/>
    <d v="2024-03-23T00:00:00"/>
    <s v="Y"/>
    <s v="A"/>
    <s v="Active"/>
    <s v="N"/>
    <s v="N"/>
    <s v="Snyder"/>
    <s v="Pamela"/>
    <m/>
    <m/>
    <m/>
    <m/>
    <s v="1704 SW Hensley Rd"/>
    <m/>
    <m/>
    <s v="Troutdale"/>
    <s v="OR"/>
    <s v="97060"/>
    <s v="667-1726"/>
    <m/>
    <m/>
    <m/>
    <m/>
    <m/>
    <d v="1952-01-27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07525"/>
    <n v="324270"/>
    <n v="240"/>
  </r>
  <r>
    <s v="2024/WI"/>
    <x v="1149"/>
    <s v="Schreindl"/>
    <s v="Larry"/>
    <n v="2023"/>
    <n v="2023.3"/>
    <n v="0"/>
    <n v="-1"/>
    <s v="Winter Term 2024"/>
    <d v="2024-01-08T00:00:00"/>
    <d v="2024-03-23T00:00:00"/>
    <s v="Y"/>
    <s v="A"/>
    <s v="Active"/>
    <s v="N"/>
    <s v="N"/>
    <s v="Schreindl"/>
    <s v="Larry"/>
    <s v="A"/>
    <m/>
    <s v="schreindl.larry@student.clackamas.edu"/>
    <s v="Columbiapaving@yahoo.com"/>
    <s v="28252 S Baurer Rd"/>
    <m/>
    <m/>
    <s v="Colton"/>
    <s v="OR"/>
    <s v="97017-9605"/>
    <m/>
    <m/>
    <s v="503-887-6120"/>
    <m/>
    <m/>
    <m/>
    <d v="1961-12-17T00:00:00"/>
    <n v="62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1T00:00:00"/>
    <n v="6"/>
    <s v="Half Time"/>
    <n v="6"/>
    <s v="Half Time"/>
    <n v="6"/>
    <n v="3"/>
    <n v="9"/>
    <n v="6"/>
    <n v="6"/>
    <n v="3"/>
    <n v="9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1"/>
    <n v="3307334"/>
    <n v="285111"/>
    <n v="240"/>
  </r>
  <r>
    <s v="2024/WI"/>
    <x v="1150"/>
    <s v="Aldridge"/>
    <s v="Gage"/>
    <n v="2023"/>
    <n v="2023.3"/>
    <n v="0"/>
    <n v="-1"/>
    <s v="Winter Term 2024"/>
    <d v="2024-01-08T00:00:00"/>
    <d v="2024-03-23T00:00:00"/>
    <s v="Y"/>
    <s v="A"/>
    <s v="Active"/>
    <s v="N"/>
    <s v="N"/>
    <s v="Aldridge"/>
    <s v="Gage"/>
    <s v="T"/>
    <m/>
    <s v="aldridge.gage@student.clackamas.edu"/>
    <s v="Kevinaldridge82@hotmail.com"/>
    <s v="19500 Mccord Rd"/>
    <m/>
    <m/>
    <s v="Oregon City"/>
    <s v="OR"/>
    <s v="97045-8934"/>
    <m/>
    <m/>
    <s v="503-351-8990"/>
    <m/>
    <m/>
    <m/>
    <d v="2008-08-15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9063"/>
    <n v="1404922"/>
    <n v="240"/>
  </r>
  <r>
    <s v="2024/WI"/>
    <x v="1151"/>
    <s v="Thompson"/>
    <s v="Tami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Tamara"/>
    <s v="L"/>
    <m/>
    <s v="thompson.tami@student.clackamas.edu"/>
    <s v="Wbotw11@yahoo.com"/>
    <s v="PO Box 134"/>
    <m/>
    <m/>
    <s v="Gladstone"/>
    <s v="OR"/>
    <s v="97027-0134"/>
    <s v="503-997-6333"/>
    <m/>
    <s v="503-997-6333"/>
    <m/>
    <m/>
    <m/>
    <d v="1961-08-09T00:00:00"/>
    <n v="62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4T00:00:00"/>
    <n v="14"/>
    <s v="Full Time"/>
    <n v="14"/>
    <s v="Full Time"/>
    <n v="14"/>
    <n v="14"/>
    <n v="49"/>
    <n v="14"/>
    <n v="14"/>
    <n v="14"/>
    <n v="49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611486"/>
    <n v="1405376"/>
    <n v="240"/>
  </r>
  <r>
    <s v="2024/WI"/>
    <x v="1152"/>
    <s v="Avallone"/>
    <s v="Connie"/>
    <n v="2023"/>
    <n v="2023.3"/>
    <n v="0"/>
    <n v="-1"/>
    <s v="Winter Term 2024"/>
    <d v="2024-01-08T00:00:00"/>
    <d v="2024-03-23T00:00:00"/>
    <s v="Y"/>
    <s v="A"/>
    <s v="Active"/>
    <s v="N"/>
    <s v="N"/>
    <s v="Avallone"/>
    <s v="Connie"/>
    <m/>
    <m/>
    <m/>
    <m/>
    <s v="4632 Ogden St."/>
    <m/>
    <m/>
    <s v="Oregon City"/>
    <s v="OR"/>
    <s v="97045"/>
    <m/>
    <m/>
    <m/>
    <m/>
    <m/>
    <m/>
    <d v="1957-08-15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9477"/>
    <n v="1405440"/>
    <n v="240"/>
  </r>
  <r>
    <s v="2024/WI"/>
    <x v="1153"/>
    <s v="Hays"/>
    <s v="Erin"/>
    <n v="2023"/>
    <n v="2023.3"/>
    <n v="0"/>
    <n v="-1"/>
    <s v="Winter Term 2024"/>
    <d v="2024-01-08T00:00:00"/>
    <d v="2024-03-23T00:00:00"/>
    <s v="Y"/>
    <s v="A"/>
    <s v="Active"/>
    <s v="N"/>
    <s v="N"/>
    <s v="Hays"/>
    <s v="Erin"/>
    <m/>
    <m/>
    <m/>
    <m/>
    <s v="22985 SE Naomi Ct."/>
    <m/>
    <m/>
    <s v="Happy Valley"/>
    <s v="OR"/>
    <s v="97086"/>
    <m/>
    <m/>
    <m/>
    <m/>
    <m/>
    <m/>
    <d v="1971-04-15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9461"/>
    <n v="1405443"/>
    <n v="240"/>
  </r>
  <r>
    <s v="2024/WI"/>
    <x v="1154"/>
    <s v="Martin"/>
    <s v="Alayna"/>
    <n v="2023"/>
    <n v="2023.3"/>
    <n v="0"/>
    <n v="-1"/>
    <s v="Winter Term 2024"/>
    <d v="2024-01-08T00:00:00"/>
    <d v="2024-03-23T00:00:00"/>
    <s v="Y"/>
    <s v="A"/>
    <s v="Active"/>
    <s v="N"/>
    <s v="Y"/>
    <s v="Martin"/>
    <s v="Alayna"/>
    <m/>
    <m/>
    <s v="martin.alayna1@student.clackamas.edu"/>
    <s v="alynamartin090@gmail.com"/>
    <s v="20685 Willamette Dr"/>
    <m/>
    <m/>
    <s v="West Linn"/>
    <s v="OR"/>
    <s v="97068-2817"/>
    <s v="503-836-7962"/>
    <m/>
    <s v="503-836-7962"/>
    <m/>
    <m/>
    <m/>
    <d v="1991-07-24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19T00:00:00"/>
    <n v="8"/>
    <s v="Half Time"/>
    <n v="8"/>
    <s v="Half Time"/>
    <n v="4"/>
    <n v="8"/>
    <n v="8"/>
    <n v="8"/>
    <n v="4"/>
    <n v="8"/>
    <n v="8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219"/>
    <n v="3624184"/>
    <n v="1405476"/>
    <n v="240"/>
  </r>
  <r>
    <s v="2024/WI"/>
    <x v="1155"/>
    <s v="Becerra-Farfan"/>
    <s v="Fatima Anahi"/>
    <n v="2023"/>
    <n v="2023.3"/>
    <n v="0"/>
    <n v="-1"/>
    <s v="Winter Term 2024"/>
    <d v="2024-01-08T00:00:00"/>
    <d v="2024-03-23T00:00:00"/>
    <s v="Y"/>
    <s v="A"/>
    <s v="Active"/>
    <s v="N"/>
    <s v="Y"/>
    <s v="Becerra-Farfan"/>
    <s v="Fatima"/>
    <s v="A"/>
    <m/>
    <s v="becerrafarfan.fatim1@student.clackamas.edu"/>
    <s v="Fatiimaanahii02@gmail.com"/>
    <s v="2650 SE 170th Ave"/>
    <m/>
    <m/>
    <s v="Portland"/>
    <s v="OR"/>
    <s v="97236-1213"/>
    <s v="503-453-4377"/>
    <m/>
    <m/>
    <s v="503-453-4377"/>
    <m/>
    <m/>
    <d v="2002-07-24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6T00:00:00"/>
    <n v="14"/>
    <s v="Full Time"/>
    <n v="14"/>
    <s v="Full Time"/>
    <n v="14"/>
    <n v="14"/>
    <n v="53"/>
    <n v="14"/>
    <n v="14"/>
    <n v="14"/>
    <n v="53"/>
    <m/>
    <m/>
    <n v="3.785699999999999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0775"/>
    <n v="1405576"/>
    <n v="240"/>
  </r>
  <r>
    <s v="2024/WI"/>
    <x v="1156"/>
    <s v="Mead"/>
    <s v="Taylor"/>
    <n v="2023"/>
    <n v="2023.3"/>
    <n v="0"/>
    <n v="-1"/>
    <s v="Winter Term 2024"/>
    <d v="2024-01-08T00:00:00"/>
    <d v="2024-03-23T00:00:00"/>
    <s v="Y"/>
    <s v="A"/>
    <s v="Active"/>
    <s v="N"/>
    <s v="N"/>
    <s v="Mead"/>
    <s v="Taylor"/>
    <m/>
    <m/>
    <m/>
    <m/>
    <s v="1547 NE 75th Ave"/>
    <m/>
    <m/>
    <s v="Portland"/>
    <s v="OR"/>
    <s v="97213"/>
    <m/>
    <m/>
    <m/>
    <m/>
    <m/>
    <m/>
    <d v="1991-10-18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9566"/>
    <n v="1405658"/>
    <n v="240"/>
  </r>
  <r>
    <s v="2024/WI"/>
    <x v="1157"/>
    <s v="Henderson"/>
    <s v="Olivia"/>
    <n v="2023"/>
    <n v="2023.3"/>
    <n v="0"/>
    <n v="-1"/>
    <s v="Winter Term 2024"/>
    <d v="2024-01-08T00:00:00"/>
    <d v="2024-03-23T00:00:00"/>
    <s v="Y"/>
    <s v="A"/>
    <s v="Active"/>
    <s v="N"/>
    <s v="Y"/>
    <s v="Henderson"/>
    <s v="Olivia"/>
    <s v="F"/>
    <m/>
    <s v="henderson.olivia@student.clackamas.edu"/>
    <s v="oliviafhenderson13@gmail.com"/>
    <s v="12608 SE 39th Ct"/>
    <m/>
    <m/>
    <s v="Milwaukie"/>
    <s v="OR"/>
    <s v="97222-6046"/>
    <m/>
    <m/>
    <s v="503-750-9518"/>
    <m/>
    <m/>
    <m/>
    <d v="2005-08-2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624559"/>
    <n v="1405726"/>
    <n v="240"/>
  </r>
  <r>
    <s v="2024/WI"/>
    <x v="1158"/>
    <s v="Coleman"/>
    <s v="Katya"/>
    <n v="2023"/>
    <n v="2023.3"/>
    <n v="0"/>
    <n v="-1"/>
    <s v="Winter Term 2024"/>
    <d v="2024-01-08T00:00:00"/>
    <d v="2024-03-23T00:00:00"/>
    <s v="Y"/>
    <s v="A"/>
    <s v="Active"/>
    <s v="N"/>
    <s v="Y"/>
    <s v="Coleman"/>
    <s v="Katya"/>
    <m/>
    <m/>
    <s v="coleman.katya@student.clackamas.edu"/>
    <s v="lisacolus@gmail.com"/>
    <s v="14916 S Teasel Creek Rd"/>
    <m/>
    <m/>
    <s v="Molalla"/>
    <s v="OR"/>
    <s v="97038-9711"/>
    <m/>
    <m/>
    <m/>
    <s v="503-502-6176"/>
    <m/>
    <m/>
    <d v="2007-02-1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4"/>
    <s v="Full Time"/>
    <n v="14"/>
    <s v="Full Time"/>
    <n v="14"/>
    <n v="14"/>
    <n v="46"/>
    <n v="14"/>
    <n v="14"/>
    <n v="14"/>
    <n v="46"/>
    <n v="0"/>
    <n v="0"/>
    <n v="3.2856999999999998"/>
    <s v=""/>
    <s v=""/>
    <s v=""/>
    <s v=""/>
    <s v=""/>
    <x v="0"/>
    <x v="0"/>
    <s v="Completely Online"/>
    <b v="0"/>
    <b v="0"/>
    <b v="0"/>
    <b v="1"/>
    <b v="0"/>
    <b v="0"/>
    <n v="20231115"/>
    <n v="3612000"/>
    <n v="1405894"/>
    <n v="240"/>
  </r>
  <r>
    <s v="2024/WI"/>
    <x v="1159"/>
    <s v="Rider"/>
    <s v="Leanne"/>
    <n v="2023"/>
    <n v="2023.3"/>
    <n v="0"/>
    <n v="-1"/>
    <s v="Winter Term 2024"/>
    <d v="2024-01-08T00:00:00"/>
    <d v="2024-03-23T00:00:00"/>
    <s v="Y"/>
    <s v="A"/>
    <s v="Active"/>
    <s v="N"/>
    <s v="Y"/>
    <s v="Rider"/>
    <s v="Leanne"/>
    <s v="R"/>
    <m/>
    <s v="rider.leanne@student.clackamas.edu"/>
    <s v="leannerider6@gmail.com"/>
    <s v="14834 Meyers Rd"/>
    <m/>
    <m/>
    <s v="Oregon City"/>
    <s v="OR"/>
    <s v="97045-8118"/>
    <m/>
    <m/>
    <m/>
    <s v="503-969-9136"/>
    <m/>
    <m/>
    <d v="1970-10-24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1-16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9938"/>
    <n v="1405944"/>
    <n v="240"/>
  </r>
  <r>
    <s v="2024/WI"/>
    <x v="1160"/>
    <s v="Allen"/>
    <s v="River"/>
    <n v="2023"/>
    <n v="2023.3"/>
    <n v="0"/>
    <n v="-1"/>
    <s v="Winter Term 2024"/>
    <d v="2024-01-08T00:00:00"/>
    <d v="2024-03-23T00:00:00"/>
    <s v="Y"/>
    <s v="A"/>
    <s v="Active"/>
    <s v="N"/>
    <s v="Y"/>
    <s v="Allen"/>
    <s v="River"/>
    <s v="S"/>
    <m/>
    <s v="allen.river@student.clackamas.edu"/>
    <s v="allenr@nclack.org"/>
    <s v="5703 SE Flora Dr"/>
    <m/>
    <m/>
    <s v="Milwaukie"/>
    <s v="OR"/>
    <s v="97222-4217"/>
    <m/>
    <m/>
    <s v="503-957-6259"/>
    <m/>
    <m/>
    <m/>
    <d v="2009-02-06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618821"/>
    <n v="1406011"/>
    <n v="240"/>
  </r>
  <r>
    <s v="2024/WI"/>
    <x v="1161"/>
    <s v="Ozeruga"/>
    <s v="Derek"/>
    <n v="2023"/>
    <n v="2023.3"/>
    <n v="0"/>
    <n v="-1"/>
    <s v="Winter Term 2024"/>
    <d v="2024-01-08T00:00:00"/>
    <d v="2024-03-23T00:00:00"/>
    <s v="Y"/>
    <s v="A"/>
    <s v="Active"/>
    <s v="N"/>
    <s v="Y"/>
    <s v="Ozeruga"/>
    <s v="Derek"/>
    <s v="A"/>
    <m/>
    <s v="ozeruga.derek@student.clackamas.edu"/>
    <s v="ozerugade@nclack.org"/>
    <s v="14641 SE Thornapple Ln"/>
    <m/>
    <m/>
    <s v="Milwaukie"/>
    <s v="OR"/>
    <s v="97267-1980"/>
    <m/>
    <m/>
    <m/>
    <s v="503-810-9967"/>
    <m/>
    <m/>
    <d v="2005-12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3"/>
    <s v="Full Time"/>
    <n v="13"/>
    <s v="Full Time"/>
    <n v="8"/>
    <n v="8"/>
    <n v="24"/>
    <n v="13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1"/>
    <b v="0"/>
    <b v="0"/>
    <n v="20231129"/>
    <n v="3567595"/>
    <n v="1406344"/>
    <n v="240"/>
  </r>
  <r>
    <s v="2024/WI"/>
    <x v="1162"/>
    <s v="Simpson"/>
    <s v="Charles"/>
    <n v="2023"/>
    <n v="2023.3"/>
    <n v="0"/>
    <n v="-1"/>
    <s v="Winter Term 2024"/>
    <d v="2024-01-08T00:00:00"/>
    <d v="2024-03-23T00:00:00"/>
    <s v="Y"/>
    <s v="A"/>
    <s v="Active"/>
    <s v="N"/>
    <s v="Y"/>
    <s v="Simpson"/>
    <s v="Charles"/>
    <s v="T"/>
    <m/>
    <s v="simpson.charles1@student.clackamas.edu"/>
    <s v="Charlestsimpson@gmail.com"/>
    <s v="6624 NE Mallory Ave"/>
    <m/>
    <m/>
    <s v="Portland"/>
    <s v="OR"/>
    <s v="97211-2424"/>
    <m/>
    <m/>
    <s v="312-560-4956"/>
    <m/>
    <m/>
    <m/>
    <d v="1987-09-12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2248"/>
    <n v="1406393"/>
    <n v="240"/>
  </r>
  <r>
    <s v="2024/WI"/>
    <x v="1163"/>
    <s v="Johnson"/>
    <s v="Rhett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Rhett"/>
    <m/>
    <m/>
    <s v="johnson.rhett@student.clackamas.edu"/>
    <s v="rhettjohnson0622@gmail.com"/>
    <s v="8147 S Sconce Rd"/>
    <m/>
    <m/>
    <s v="Canby"/>
    <s v="OR"/>
    <s v="97013-8604"/>
    <s v="971-940-4057"/>
    <m/>
    <s v="971-940-4057"/>
    <m/>
    <m/>
    <m/>
    <d v="2005-06-22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0"/>
    <s v="Half Time"/>
    <n v="10"/>
    <s v="Half Time"/>
    <n v="10"/>
    <n v="10"/>
    <n v="35"/>
    <n v="10"/>
    <n v="10"/>
    <n v="10"/>
    <n v="35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612556"/>
    <n v="1406712"/>
    <n v="240"/>
  </r>
  <r>
    <s v="2024/WI"/>
    <x v="1164"/>
    <s v="Gustafson"/>
    <s v="Judith"/>
    <n v="2023"/>
    <n v="2023.3"/>
    <n v="0"/>
    <n v="-1"/>
    <s v="Winter Term 2024"/>
    <d v="2024-01-08T00:00:00"/>
    <d v="2024-03-23T00:00:00"/>
    <s v="Y"/>
    <s v="A"/>
    <s v="Active"/>
    <s v="N"/>
    <s v="N"/>
    <s v="Gustafson"/>
    <s v="Judith"/>
    <m/>
    <m/>
    <m/>
    <m/>
    <s v="2545 Remington Dr"/>
    <m/>
    <m/>
    <s v="West Linn"/>
    <s v="OR"/>
    <s v="97068"/>
    <m/>
    <m/>
    <m/>
    <m/>
    <m/>
    <m/>
    <d v="1946-07-04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25315"/>
    <n v="1406729"/>
    <n v="240"/>
  </r>
  <r>
    <s v="2024/WI"/>
    <x v="1165"/>
    <s v="Flikkema"/>
    <s v="Alexandra"/>
    <n v="2023"/>
    <n v="2023.3"/>
    <n v="0"/>
    <n v="-1"/>
    <s v="Winter Term 2024"/>
    <d v="2024-01-08T00:00:00"/>
    <d v="2024-03-23T00:00:00"/>
    <s v="Y"/>
    <s v="A"/>
    <s v="Active"/>
    <s v="N"/>
    <s v="N"/>
    <s v="Flikkema"/>
    <s v="Alexandra"/>
    <s v="J"/>
    <m/>
    <s v="flikkema.alexandra@student.clackamas.edu"/>
    <s v="alexandraflikkema@gmail.com"/>
    <s v="28676 SE Church Rd"/>
    <m/>
    <m/>
    <s v="Boring"/>
    <s v="OR"/>
    <s v="97009-7135"/>
    <s v="971-645-9100"/>
    <m/>
    <m/>
    <s v="971-645-9100"/>
    <m/>
    <m/>
    <d v="2005-04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4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9"/>
    <n v="3625513"/>
    <n v="1406743"/>
    <n v="240"/>
  </r>
  <r>
    <s v="2024/WI"/>
    <x v="1166"/>
    <s v="Fairham-Wheeler"/>
    <s v="Kevin"/>
    <n v="2023"/>
    <n v="2023.3"/>
    <n v="0"/>
    <n v="-1"/>
    <s v="Winter Term 2024"/>
    <d v="2024-01-08T00:00:00"/>
    <d v="2024-03-23T00:00:00"/>
    <s v="Y"/>
    <s v="A"/>
    <s v="Active"/>
    <s v="N"/>
    <s v="N"/>
    <s v="Fairham-Wheeler"/>
    <s v="Kevin"/>
    <s v="R"/>
    <m/>
    <s v="fairham-wheeler.kevi@student.clackamas.edu"/>
    <s v="kevin.fairham-wheeler@pgn.com"/>
    <s v="3901 SE Licyntra Lane"/>
    <m/>
    <m/>
    <s v="Milwaukie"/>
    <s v="OR"/>
    <s v="97222"/>
    <s v="503-653-5117"/>
    <m/>
    <m/>
    <m/>
    <s v="503-612-3954"/>
    <m/>
    <d v="1955-01-21T00:00:00"/>
    <n v="69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27580"/>
    <n v="60955"/>
    <n v="240"/>
  </r>
  <r>
    <s v="2024/WI"/>
    <x v="1167"/>
    <s v="Campos"/>
    <s v="Alberto"/>
    <n v="2023"/>
    <n v="2023.3"/>
    <n v="0"/>
    <n v="-1"/>
    <s v="Winter Term 2024"/>
    <d v="2024-01-08T00:00:00"/>
    <d v="2024-03-23T00:00:00"/>
    <s v="Y"/>
    <s v="A"/>
    <s v="Active"/>
    <s v="N"/>
    <s v="N"/>
    <s v="Campos"/>
    <s v="Alberto"/>
    <m/>
    <m/>
    <s v="campos.alberto@student.clackamas.edu"/>
    <s v="beto1125tito@gmail.com"/>
    <s v="14964 SE 122nd Ave."/>
    <m/>
    <m/>
    <s v="Clackamas"/>
    <s v="OR"/>
    <s v="97015"/>
    <s v="503-655-6277"/>
    <m/>
    <m/>
    <m/>
    <m/>
    <m/>
    <d v="1975-07-07T00:00:00"/>
    <n v="48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267656"/>
    <n v="130948"/>
    <n v="240"/>
  </r>
  <r>
    <s v="2024/WI"/>
    <x v="1168"/>
    <s v="Raethke"/>
    <s v="Mary"/>
    <n v="2023"/>
    <n v="2023.3"/>
    <n v="0"/>
    <n v="-1"/>
    <s v="Winter Term 2024"/>
    <d v="2024-01-08T00:00:00"/>
    <d v="2024-03-23T00:00:00"/>
    <s v="Y"/>
    <s v="A"/>
    <s v="Active"/>
    <s v="N"/>
    <s v="N"/>
    <s v="Raethke"/>
    <s v="Mary"/>
    <s v="E"/>
    <m/>
    <m/>
    <m/>
    <s v="6210 Failing St"/>
    <m/>
    <m/>
    <s v="West Linn"/>
    <s v="OR"/>
    <s v="97068"/>
    <s v="503-723-5575"/>
    <m/>
    <m/>
    <m/>
    <m/>
    <m/>
    <d v="1966-01-26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72152"/>
    <n v="208963"/>
    <n v="240"/>
  </r>
  <r>
    <s v="2024/WI"/>
    <x v="1169"/>
    <s v="Van Doren"/>
    <s v="Cheryl"/>
    <n v="2023"/>
    <n v="2023.3"/>
    <n v="0"/>
    <n v="-1"/>
    <s v="Winter Term 2024"/>
    <d v="2024-01-08T00:00:00"/>
    <d v="2024-03-23T00:00:00"/>
    <s v="Y"/>
    <s v="A"/>
    <s v="Active"/>
    <s v="N"/>
    <s v="N"/>
    <s v="Van Doren"/>
    <s v="Cheryl"/>
    <m/>
    <m/>
    <m/>
    <m/>
    <s v="11943 S WOODWIND DR"/>
    <m/>
    <m/>
    <s v="Oregon City"/>
    <s v="OR"/>
    <s v="97045"/>
    <s v="657-5263"/>
    <m/>
    <m/>
    <m/>
    <m/>
    <m/>
    <d v="1955-11-18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96558"/>
    <n v="168787"/>
    <n v="240"/>
  </r>
  <r>
    <s v="2024/WI"/>
    <x v="1170"/>
    <s v="Woodfint"/>
    <s v="Carol"/>
    <n v="2023"/>
    <n v="2023.3"/>
    <n v="0"/>
    <n v="-1"/>
    <s v="Winter Term 2024"/>
    <d v="2024-01-08T00:00:00"/>
    <d v="2024-03-23T00:00:00"/>
    <s v="Y"/>
    <s v="A"/>
    <s v="Active"/>
    <s v="N"/>
    <s v="N"/>
    <s v="Woodfint"/>
    <s v="Carol"/>
    <m/>
    <m/>
    <m/>
    <m/>
    <s v="1025 Dollar St"/>
    <m/>
    <m/>
    <s v="West Linn"/>
    <s v="OR"/>
    <s v="97068"/>
    <s v="655-6836"/>
    <m/>
    <m/>
    <m/>
    <m/>
    <m/>
    <d v="1958-07-24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94358"/>
    <n v="275025"/>
    <n v="240"/>
  </r>
  <r>
    <s v="2024/WI"/>
    <x v="1171"/>
    <s v="Meyer"/>
    <s v="Shawn"/>
    <n v="2023"/>
    <n v="2023.3"/>
    <n v="0"/>
    <n v="-1"/>
    <s v="Winter Term 2024"/>
    <d v="2024-01-08T00:00:00"/>
    <d v="2024-03-23T00:00:00"/>
    <s v="Y"/>
    <s v="A"/>
    <s v="Active"/>
    <s v="N"/>
    <s v="Y"/>
    <s v="Meyer"/>
    <s v="Shawn"/>
    <s v="G"/>
    <m/>
    <s v="shawn4fun@student.clackamas.edu"/>
    <s v="sshawngmeyer@gmail.com"/>
    <s v="1020 SE 82nd Dr"/>
    <m/>
    <m/>
    <s v="Gladstone"/>
    <s v="OR"/>
    <s v="97027"/>
    <s v="971-419-6907"/>
    <m/>
    <s v="971-419-6907"/>
    <m/>
    <m/>
    <m/>
    <d v="1980-04-20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445069"/>
    <n v="348526"/>
    <n v="240"/>
  </r>
  <r>
    <s v="2024/WI"/>
    <x v="1172"/>
    <s v="Tolstrup"/>
    <s v="Kirk"/>
    <n v="2023"/>
    <n v="2023.3"/>
    <n v="0"/>
    <n v="-1"/>
    <s v="Winter Term 2024"/>
    <d v="2024-01-08T00:00:00"/>
    <d v="2024-03-23T00:00:00"/>
    <s v="Y"/>
    <s v="A"/>
    <s v="Active"/>
    <s v="N"/>
    <s v="N"/>
    <s v="Tolstrup"/>
    <s v="Kirk"/>
    <s v="D"/>
    <m/>
    <m/>
    <m/>
    <s v="16530 S LIVESAY RD"/>
    <m/>
    <m/>
    <s v="Oregon City"/>
    <s v="OR"/>
    <s v="97045"/>
    <m/>
    <m/>
    <m/>
    <m/>
    <m/>
    <m/>
    <d v="1963-10-16T00:00:00"/>
    <n v="6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98625"/>
    <n v="455222"/>
    <n v="240"/>
  </r>
  <r>
    <s v="2024/WI"/>
    <x v="1173"/>
    <s v="McConnell"/>
    <s v="Les"/>
    <n v="2023"/>
    <n v="2023.3"/>
    <n v="0"/>
    <n v="-1"/>
    <s v="Winter Term 2024"/>
    <d v="2024-01-08T00:00:00"/>
    <d v="2024-03-23T00:00:00"/>
    <s v="Y"/>
    <s v="A"/>
    <s v="Active"/>
    <s v="N"/>
    <s v="N"/>
    <s v="McConnell"/>
    <s v="Leslie"/>
    <s v="J"/>
    <m/>
    <s v="mcconnell.les@student.clackamas.edu"/>
    <m/>
    <s v="PO Box 1572"/>
    <m/>
    <m/>
    <s v="Oregon City"/>
    <s v="OR"/>
    <s v="97045"/>
    <s v="503-632-9010"/>
    <m/>
    <m/>
    <m/>
    <m/>
    <m/>
    <d v="1948-07-20T00:00:00"/>
    <n v="75"/>
    <s v="&gt; 64"/>
    <n v="7"/>
    <s v="M"/>
    <s v="Male"/>
    <s v="American/Alaska Nativ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397936"/>
    <n v="459483"/>
    <n v="240"/>
  </r>
  <r>
    <s v="2024/WI"/>
    <x v="1174"/>
    <s v="O'Grady"/>
    <s v="Linda"/>
    <n v="2023"/>
    <n v="2023.3"/>
    <n v="0"/>
    <n v="-1"/>
    <s v="Winter Term 2024"/>
    <d v="2024-01-08T00:00:00"/>
    <d v="2024-03-23T00:00:00"/>
    <s v="Y"/>
    <s v="A"/>
    <s v="Active"/>
    <s v="N"/>
    <s v="N"/>
    <s v="O'Grady"/>
    <s v="Linda"/>
    <s v="L"/>
    <m/>
    <m/>
    <m/>
    <s v="12452 Powers Way"/>
    <m/>
    <m/>
    <s v="Oregon City"/>
    <s v="OR"/>
    <s v="97045"/>
    <m/>
    <m/>
    <m/>
    <m/>
    <m/>
    <m/>
    <d v="1957-02-19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27307"/>
    <n v="444326"/>
    <n v="240"/>
  </r>
  <r>
    <s v="2024/WI"/>
    <x v="1175"/>
    <s v="Guadarrama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Guadarrama"/>
    <s v="Jessica"/>
    <s v="E"/>
    <m/>
    <s v="guadarramajessi@student.clackamas.edu"/>
    <m/>
    <s v="1637 NE Paloma Ave"/>
    <m/>
    <m/>
    <s v="Gresham"/>
    <s v="OR"/>
    <s v="97030"/>
    <s v="503-724-4478"/>
    <m/>
    <m/>
    <m/>
    <m/>
    <m/>
    <d v="1982-07-31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m/>
    <m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114"/>
    <n v="3414559"/>
    <n v="554426"/>
    <n v="240"/>
  </r>
  <r>
    <s v="2024/WI"/>
    <x v="1176"/>
    <s v="Spinar"/>
    <s v="Trish"/>
    <n v="2023"/>
    <n v="2023.3"/>
    <n v="0"/>
    <n v="-1"/>
    <s v="Winter Term 2024"/>
    <d v="2024-01-08T00:00:00"/>
    <d v="2024-03-23T00:00:00"/>
    <s v="Y"/>
    <s v="A"/>
    <s v="Active"/>
    <s v="N"/>
    <s v="N"/>
    <s v="Spinar"/>
    <s v="Patricia"/>
    <s v="A"/>
    <m/>
    <s v="spinar.trish@student.clackamas.edu"/>
    <s v="tspinar24@gmail.com"/>
    <s v="14250 SE Frontier Ave"/>
    <m/>
    <m/>
    <s v="Clackamas"/>
    <s v="OR"/>
    <s v="97015-6361"/>
    <m/>
    <m/>
    <m/>
    <s v="503-819-4276"/>
    <m/>
    <m/>
    <d v="1958-02-27T00:00:00"/>
    <n v="65"/>
    <s v="&gt; 64"/>
    <n v="7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30648"/>
    <n v="555611"/>
    <n v="240"/>
  </r>
  <r>
    <s v="2024/WI"/>
    <x v="1177"/>
    <s v="Aguilar"/>
    <s v="Maria"/>
    <n v="2023"/>
    <n v="2023.3"/>
    <n v="0"/>
    <n v="-1"/>
    <s v="Winter Term 2024"/>
    <d v="2024-01-08T00:00:00"/>
    <d v="2024-03-23T00:00:00"/>
    <s v="Y"/>
    <s v="A"/>
    <s v="Active"/>
    <s v="N"/>
    <s v="N"/>
    <s v="Aguilar"/>
    <s v="Maria"/>
    <m/>
    <m/>
    <s v="aguilar.maria1@student.clackamas.edu"/>
    <m/>
    <s v="1310 SE Township Rd #C102"/>
    <m/>
    <m/>
    <s v="Canby"/>
    <s v="OR"/>
    <s v="97013"/>
    <s v="619-900-8381"/>
    <m/>
    <m/>
    <m/>
    <m/>
    <m/>
    <d v="1965-05-10T00:00:00"/>
    <n v="58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413507"/>
    <n v="520984"/>
    <n v="240"/>
  </r>
  <r>
    <s v="2024/WI"/>
    <x v="1178"/>
    <s v="Anderso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Michael"/>
    <s v="J"/>
    <m/>
    <m/>
    <m/>
    <s v="4960 Brooklake Rd NE"/>
    <m/>
    <m/>
    <s v="Brooks"/>
    <s v="OR"/>
    <s v="97305"/>
    <s v="503-390-4078"/>
    <m/>
    <m/>
    <m/>
    <s v="503-485-8885"/>
    <m/>
    <d v="1981-10-22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7"/>
    <n v="3499504"/>
    <n v="613389"/>
    <n v="240"/>
  </r>
  <r>
    <s v="2024/WI"/>
    <x v="1179"/>
    <s v="Martin"/>
    <s v="Sandra"/>
    <n v="2023"/>
    <n v="2023.3"/>
    <n v="0"/>
    <n v="-1"/>
    <s v="Winter Term 2024"/>
    <d v="2024-01-08T00:00:00"/>
    <d v="2024-03-23T00:00:00"/>
    <s v="Y"/>
    <s v="A"/>
    <s v="Active"/>
    <s v="N"/>
    <s v="N"/>
    <s v="Martin"/>
    <s v="Sandra"/>
    <m/>
    <m/>
    <m/>
    <m/>
    <s v="4993 SE Sandra"/>
    <m/>
    <m/>
    <s v="Portland"/>
    <s v="OR"/>
    <s v="97267"/>
    <s v="503-659-4244"/>
    <m/>
    <m/>
    <m/>
    <m/>
    <m/>
    <d v="1952-06-12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459575"/>
    <n v="613972"/>
    <n v="240"/>
  </r>
  <r>
    <s v="2024/WI"/>
    <x v="1180"/>
    <s v="Hergert"/>
    <s v="Keith"/>
    <n v="2023"/>
    <n v="2023.3"/>
    <n v="0"/>
    <n v="-1"/>
    <s v="Winter Term 2024"/>
    <d v="2024-01-08T00:00:00"/>
    <d v="2024-03-23T00:00:00"/>
    <s v="Y"/>
    <s v="A"/>
    <s v="Active"/>
    <s v="N"/>
    <s v="N"/>
    <s v="Hergert"/>
    <s v="Keith"/>
    <s v="A"/>
    <m/>
    <m/>
    <m/>
    <s v="31 NW 11th St"/>
    <m/>
    <m/>
    <s v="Gresham"/>
    <s v="OR"/>
    <s v="97030"/>
    <m/>
    <m/>
    <m/>
    <m/>
    <s v="503-349-8366"/>
    <m/>
    <d v="1952-10-27T00:00:00"/>
    <n v="71"/>
    <s v="&gt; 64"/>
    <n v="7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7"/>
    <n v="3474214"/>
    <n v="792796"/>
    <n v="240"/>
  </r>
  <r>
    <s v="2024/WI"/>
    <x v="1181"/>
    <s v="Madzier"/>
    <s v="Douglas"/>
    <n v="2023"/>
    <n v="2023.3"/>
    <n v="0"/>
    <n v="-1"/>
    <s v="Winter Term 2024"/>
    <d v="2024-01-08T00:00:00"/>
    <d v="2024-03-23T00:00:00"/>
    <s v="Y"/>
    <s v="A"/>
    <s v="Active"/>
    <s v="N"/>
    <s v="Y"/>
    <s v="Madzier"/>
    <s v="Douglas"/>
    <s v="S"/>
    <m/>
    <s v="madzier.douglas1@student.clackamas.edu"/>
    <s v="dsmadz@gmail.com"/>
    <s v="10400 SE Cook Ct Unit 55"/>
    <m/>
    <m/>
    <s v="Milwaukie"/>
    <s v="OR"/>
    <s v="97222-1571"/>
    <m/>
    <m/>
    <m/>
    <s v="503-453-3511"/>
    <m/>
    <m/>
    <d v="1968-12-07T00:00:00"/>
    <n v="55"/>
    <s v="50 - 64"/>
    <n v="6"/>
    <s v="M"/>
    <s v="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6"/>
    <n v="3485984"/>
    <n v="782250"/>
    <n v="240"/>
  </r>
  <r>
    <s v="2024/WI"/>
    <x v="1182"/>
    <s v="Schouten"/>
    <s v="Sally"/>
    <n v="2023"/>
    <n v="2023.3"/>
    <n v="0"/>
    <n v="-1"/>
    <s v="Winter Term 2024"/>
    <d v="2024-01-08T00:00:00"/>
    <d v="2024-03-23T00:00:00"/>
    <s v="Y"/>
    <s v="A"/>
    <s v="Active"/>
    <s v="N"/>
    <s v="N"/>
    <s v="Schouten"/>
    <s v="Sally"/>
    <m/>
    <m/>
    <m/>
    <m/>
    <s v="13194 SE Sunsprite Ct"/>
    <m/>
    <m/>
    <s v="Gresham"/>
    <s v="OR"/>
    <s v="97086"/>
    <s v="503-698-3420"/>
    <m/>
    <m/>
    <m/>
    <m/>
    <m/>
    <d v="1954-03-19T00:00:00"/>
    <n v="7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95951"/>
    <n v="783736"/>
    <n v="240"/>
  </r>
  <r>
    <s v="2024/WI"/>
    <x v="1183"/>
    <s v="Guzman"/>
    <s v="Lizbeth"/>
    <n v="2023"/>
    <n v="2023.3"/>
    <n v="0"/>
    <n v="-1"/>
    <s v="Winter Term 2024"/>
    <d v="2024-01-08T00:00:00"/>
    <d v="2024-03-23T00:00:00"/>
    <s v="Y"/>
    <s v="A"/>
    <s v="Active"/>
    <s v="N"/>
    <s v="Y"/>
    <s v="Guzman"/>
    <s v="Lizbeth"/>
    <m/>
    <m/>
    <s v="lizguzman@student.clackamas.edu"/>
    <s v="Guzman2012.lg@gmail.com"/>
    <s v="13531 Clairmont Way Unit 137"/>
    <m/>
    <m/>
    <s v="Oregon City"/>
    <s v="OR"/>
    <s v="97045-4255"/>
    <m/>
    <m/>
    <m/>
    <s v="971-302-8468"/>
    <m/>
    <m/>
    <d v="1987-10-30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CC.ECEFSES"/>
    <s v="CC, Educación infantil y estudios familiares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8"/>
    <n v="3493911"/>
    <n v="785575"/>
    <n v="240"/>
  </r>
  <r>
    <s v="2024/WI"/>
    <x v="1184"/>
    <s v="Lowery"/>
    <s v="Brett"/>
    <n v="2023"/>
    <n v="2023.3"/>
    <n v="0"/>
    <n v="-1"/>
    <s v="Winter Term 2024"/>
    <d v="2024-01-08T00:00:00"/>
    <d v="2024-03-23T00:00:00"/>
    <s v="Y"/>
    <s v="A"/>
    <s v="Active"/>
    <s v="N"/>
    <s v="N"/>
    <s v="Lowery"/>
    <s v="Brett"/>
    <s v="K"/>
    <m/>
    <s v="lowery.brett@student.clackamas.edu"/>
    <s v="brettklowery@Gmail.Com"/>
    <s v="7115 Ridgegate Dr"/>
    <m/>
    <m/>
    <s v="Gladstone"/>
    <s v="OR"/>
    <s v="97027-1158"/>
    <m/>
    <m/>
    <m/>
    <s v="971-401-3497"/>
    <m/>
    <m/>
    <d v="1986-01-26T00:00:00"/>
    <n v="38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2"/>
    <n v="3470995"/>
    <n v="726279"/>
    <n v="240"/>
  </r>
  <r>
    <s v="2024/WI"/>
    <x v="1185"/>
    <s v="Hoghova"/>
    <s v="Petra"/>
    <n v="2023"/>
    <n v="2023.3"/>
    <n v="0"/>
    <n v="-1"/>
    <s v="Winter Term 2024"/>
    <d v="2024-01-08T00:00:00"/>
    <d v="2024-03-23T00:00:00"/>
    <s v="Y"/>
    <s v="A"/>
    <s v="Active"/>
    <s v="N"/>
    <s v="N"/>
    <s v="Hoghova"/>
    <s v="Petra"/>
    <m/>
    <m/>
    <m/>
    <m/>
    <s v="8844 SE 11th Ave"/>
    <m/>
    <m/>
    <s v="Portland"/>
    <s v="OR"/>
    <s v="97202"/>
    <s v="503-348-9041"/>
    <m/>
    <m/>
    <m/>
    <s v="503-655-3636"/>
    <m/>
    <d v="1970-03-14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62570"/>
    <n v="759771"/>
    <n v="240"/>
  </r>
  <r>
    <s v="2024/WI"/>
    <x v="1186"/>
    <s v="Farris"/>
    <s v="Mathew"/>
    <n v="2023"/>
    <n v="2023.3"/>
    <n v="0"/>
    <n v="-1"/>
    <s v="Winter Term 2024"/>
    <d v="2024-01-08T00:00:00"/>
    <d v="2024-03-23T00:00:00"/>
    <s v="Y"/>
    <s v="A"/>
    <s v="Active"/>
    <s v="N"/>
    <s v="N"/>
    <s v="Farris"/>
    <s v="Mathew"/>
    <s v="D"/>
    <m/>
    <s v="mathewfarris@student.clackamas.edu"/>
    <s v="mat.farris@pgn.com"/>
    <s v="28795 S Beavercreek Rd."/>
    <m/>
    <m/>
    <s v="Mulino"/>
    <s v="OR"/>
    <s v="97042"/>
    <s v="503-278-6016"/>
    <m/>
    <m/>
    <m/>
    <m/>
    <m/>
    <d v="1980-07-20T00:00:00"/>
    <n v="43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23314"/>
    <n v="810529"/>
    <n v="240"/>
  </r>
  <r>
    <s v="2024/WI"/>
    <x v="1187"/>
    <s v="McFadden"/>
    <s v="Caleb"/>
    <n v="2023"/>
    <n v="2023.3"/>
    <n v="0"/>
    <n v="-1"/>
    <s v="Winter Term 2024"/>
    <d v="2024-01-08T00:00:00"/>
    <d v="2024-03-23T00:00:00"/>
    <s v="Y"/>
    <s v="A"/>
    <s v="Active"/>
    <s v="N"/>
    <s v="Y"/>
    <s v="McFadden"/>
    <s v="Caleb"/>
    <s v="C"/>
    <m/>
    <s v="mcfadden.caleb@student.clackamas.edu"/>
    <s v="belacfadden@gmail.com"/>
    <s v="14110 Thurman St"/>
    <m/>
    <m/>
    <s v="Oregon City"/>
    <s v="OR"/>
    <s v="97045"/>
    <s v="503-656-1538"/>
    <m/>
    <s v="503-752-1749"/>
    <m/>
    <s v="503-572-3784"/>
    <m/>
    <d v="1994-12-26T00:00:00"/>
    <n v="29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3-2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322"/>
    <n v="3105642"/>
    <n v="930389"/>
    <n v="240"/>
  </r>
  <r>
    <s v="2024/WI"/>
    <x v="1188"/>
    <s v="Traeger"/>
    <s v="Linda"/>
    <n v="2023"/>
    <n v="2023.3"/>
    <n v="0"/>
    <n v="-1"/>
    <s v="Winter Term 2024"/>
    <d v="2024-01-08T00:00:00"/>
    <d v="2024-03-23T00:00:00"/>
    <s v="Y"/>
    <s v="A"/>
    <s v="Active"/>
    <s v="N"/>
    <s v="N"/>
    <s v="Traeger"/>
    <s v="Linda"/>
    <m/>
    <m/>
    <m/>
    <m/>
    <s v="6212 Belmont Way"/>
    <m/>
    <m/>
    <s v="West Linn"/>
    <s v="OR"/>
    <s v="97068"/>
    <s v="503-655-4553"/>
    <m/>
    <m/>
    <m/>
    <m/>
    <m/>
    <d v="1948-10-16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28"/>
    <n v="3103667"/>
    <n v="930889"/>
    <n v="240"/>
  </r>
  <r>
    <s v="2024/WI"/>
    <x v="1189"/>
    <s v="Castillo"/>
    <s v="Juan"/>
    <n v="2023"/>
    <n v="2023.3"/>
    <n v="0"/>
    <n v="-1"/>
    <s v="Winter Term 2024"/>
    <d v="2024-01-08T00:00:00"/>
    <d v="2024-03-23T00:00:00"/>
    <s v="Y"/>
    <s v="A"/>
    <s v="Active"/>
    <s v="N"/>
    <s v="N"/>
    <s v="Castillo"/>
    <s v="Juan"/>
    <s v="D"/>
    <m/>
    <s v="castillo.juan@student.clackamas.edu"/>
    <m/>
    <s v="2300 Citadel St"/>
    <m/>
    <m/>
    <s v="Woodburn"/>
    <s v="OR"/>
    <s v="97071"/>
    <m/>
    <m/>
    <m/>
    <m/>
    <m/>
    <m/>
    <d v="1990-07-04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611710"/>
    <n v="931407"/>
    <n v="240"/>
  </r>
  <r>
    <s v="2024/WI"/>
    <x v="1190"/>
    <s v="El-Hajj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El-Hajj"/>
    <s v="Benjamin"/>
    <s v="L"/>
    <m/>
    <s v="elhajjb@student.clackamas.edu"/>
    <s v="ben.elhajj@gmail.com"/>
    <s v="6605 Partridge Circle"/>
    <m/>
    <m/>
    <s v="Gladstone"/>
    <s v="OR"/>
    <s v="97027"/>
    <s v="503-545-7873"/>
    <m/>
    <m/>
    <m/>
    <m/>
    <m/>
    <d v="1991-03-04T00:00:00"/>
    <n v="33"/>
    <s v="30 - 39"/>
    <n v="4"/>
    <s v="M"/>
    <s v="Male"/>
    <m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116315"/>
    <n v="914514"/>
    <n v="240"/>
  </r>
  <r>
    <s v="2024/WI"/>
    <x v="1191"/>
    <s v="Brown"/>
    <s v="Courtney"/>
    <n v="2023"/>
    <n v="2023.3"/>
    <n v="0"/>
    <n v="-1"/>
    <s v="Winter Term 2024"/>
    <d v="2024-01-08T00:00:00"/>
    <d v="2024-03-23T00:00:00"/>
    <s v="Y"/>
    <s v="A"/>
    <s v="Active"/>
    <s v="N"/>
    <s v="Y"/>
    <s v="Brown"/>
    <s v="Courtney"/>
    <s v="A"/>
    <m/>
    <s v="brown.courtney1@student.clackamas.edu"/>
    <s v="courtney.sarah8811@yahoo.com"/>
    <s v="42335 SE Erickson Rd"/>
    <m/>
    <m/>
    <s v="Sandy"/>
    <s v="OR"/>
    <s v="97055-8469"/>
    <s v="503-891-1298"/>
    <m/>
    <m/>
    <s v="503-891-1298"/>
    <m/>
    <m/>
    <d v="1988-10-18T00:00:00"/>
    <n v="35"/>
    <s v="30 - 39"/>
    <n v="4"/>
    <s v="F"/>
    <s v="Female"/>
    <s v="White"/>
    <s v="Y"/>
    <s v="Y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3T00:00:00"/>
    <n v="13"/>
    <s v="Full Time"/>
    <n v="13"/>
    <s v="Full Time"/>
    <n v="13"/>
    <n v="13"/>
    <n v="49"/>
    <n v="13"/>
    <n v="13"/>
    <n v="13"/>
    <n v="49"/>
    <n v="0"/>
    <n v="0"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139349"/>
    <n v="935169"/>
    <n v="240"/>
  </r>
  <r>
    <s v="2024/WI"/>
    <x v="1192"/>
    <s v="Lisle"/>
    <s v="Ross"/>
    <n v="2023"/>
    <n v="2023.3"/>
    <n v="0"/>
    <n v="-1"/>
    <s v="Winter Term 2024"/>
    <d v="2024-01-08T00:00:00"/>
    <d v="2024-03-23T00:00:00"/>
    <s v="Y"/>
    <s v="A"/>
    <s v="Active"/>
    <s v="N"/>
    <s v="N"/>
    <s v="Lisle"/>
    <s v="Ross"/>
    <s v="A"/>
    <m/>
    <s v="lisle.ross1@student.clackamas.edu"/>
    <s v="RAMJL49@COMCAST.NET"/>
    <s v="3504 SE Claybourne St"/>
    <m/>
    <m/>
    <s v="Portland"/>
    <s v="OR"/>
    <s v="97202-8247"/>
    <s v="503-774-1091"/>
    <m/>
    <m/>
    <s v="503-789-3971"/>
    <m/>
    <m/>
    <d v="1947-05-16T00:00:00"/>
    <n v="76"/>
    <s v="&gt; 64"/>
    <n v="7"/>
    <s v="M"/>
    <s v="Male"/>
    <s v="White"/>
    <s v="Y"/>
    <s v="N"/>
    <s v="IS.OR"/>
    <s v="In-State Oregon"/>
    <s v="GC"/>
    <m/>
    <m/>
    <s v="N"/>
    <s v="N"/>
    <s v="N"/>
    <s v="N"/>
    <s v="NA.CREDIT"/>
    <s v="Credit Classes"/>
    <s v="T"/>
    <s v="Transcripted"/>
    <b v="1"/>
    <d v="2024-01-26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26"/>
    <n v="3127390"/>
    <n v="976918"/>
    <n v="240"/>
  </r>
  <r>
    <s v="2024/WI"/>
    <x v="1193"/>
    <s v="Brown"/>
    <s v="Scott"/>
    <n v="2023"/>
    <n v="2023.3"/>
    <n v="0"/>
    <n v="-1"/>
    <s v="Winter Term 2024"/>
    <d v="2024-01-08T00:00:00"/>
    <d v="2024-03-23T00:00:00"/>
    <s v="Y"/>
    <s v="A"/>
    <s v="Active"/>
    <s v="N"/>
    <s v="Y"/>
    <s v="Brown"/>
    <s v="Scott"/>
    <s v="C"/>
    <m/>
    <s v="brown.scott@student.clackamas.edu"/>
    <s v="scottcarlbrown@gmail.com"/>
    <s v="1020 S Grant St"/>
    <m/>
    <m/>
    <s v="Canby"/>
    <s v="OR"/>
    <s v="97013-4222"/>
    <m/>
    <m/>
    <m/>
    <s v="971-302-0301"/>
    <m/>
    <m/>
    <d v="1972-01-04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0"/>
    <s v="Half Time"/>
    <n v="10"/>
    <s v="Half Time"/>
    <n v="10"/>
    <n v="10"/>
    <n v="37"/>
    <n v="10"/>
    <n v="10"/>
    <n v="10"/>
    <n v="37"/>
    <m/>
    <m/>
    <n v="3.7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227962"/>
    <n v="1093402"/>
    <n v="240"/>
  </r>
  <r>
    <s v="2024/WI"/>
    <x v="1194"/>
    <s v="Johnson"/>
    <s v="Anna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Anna"/>
    <s v="E"/>
    <m/>
    <s v="olasha16@student.clackamas.edu"/>
    <s v="a.e.j.16@hotmail.com"/>
    <s v="14155 Beavercreek Rd Apt 216"/>
    <m/>
    <m/>
    <s v="Oregon City"/>
    <s v="OR"/>
    <s v="97045-4162"/>
    <m/>
    <m/>
    <m/>
    <s v="503-501-0386"/>
    <m/>
    <m/>
    <d v="1995-10-06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9T00:00:00"/>
    <n v="14"/>
    <s v="Full Time"/>
    <n v="14"/>
    <s v="Full Time"/>
    <n v="14"/>
    <n v="14"/>
    <n v="52"/>
    <n v="14"/>
    <n v="14"/>
    <n v="14"/>
    <n v="52"/>
    <n v="0"/>
    <n v="0"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9"/>
    <n v="3179002"/>
    <n v="1081487"/>
    <n v="240"/>
  </r>
  <r>
    <s v="2024/WI"/>
    <x v="1195"/>
    <s v="Powers"/>
    <s v="Tia"/>
    <n v="2023"/>
    <n v="2023.3"/>
    <n v="0"/>
    <n v="-1"/>
    <s v="Winter Term 2024"/>
    <d v="2024-01-08T00:00:00"/>
    <d v="2024-03-23T00:00:00"/>
    <s v="Y"/>
    <s v="A"/>
    <s v="Active"/>
    <s v="N"/>
    <s v="N"/>
    <s v="Powers"/>
    <s v="Tia"/>
    <s v="M"/>
    <m/>
    <s v="powers.tia@student.clackamas.edu"/>
    <s v="tiapowers@icloud.com"/>
    <s v="12260 SE Ramona St"/>
    <m/>
    <m/>
    <s v="Portland"/>
    <s v="OR"/>
    <s v="97236"/>
    <s v="971-282-2461"/>
    <m/>
    <m/>
    <m/>
    <m/>
    <m/>
    <d v="1995-08-28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179044"/>
    <n v="1081755"/>
    <n v="240"/>
  </r>
  <r>
    <s v="2024/WI"/>
    <x v="1196"/>
    <s v="Minato"/>
    <s v="Laura"/>
    <n v="2023"/>
    <n v="2023.3"/>
    <n v="0"/>
    <n v="-1"/>
    <s v="Winter Term 2024"/>
    <d v="2024-01-08T00:00:00"/>
    <d v="2024-03-23T00:00:00"/>
    <s v="Y"/>
    <s v="A"/>
    <s v="Active"/>
    <s v="N"/>
    <s v="N"/>
    <s v="Minato"/>
    <s v="Laura"/>
    <m/>
    <m/>
    <m/>
    <m/>
    <s v="3107 SE 66th Ave"/>
    <m/>
    <m/>
    <s v="Portland"/>
    <s v="OR"/>
    <s v="97206"/>
    <s v="971-998-6271"/>
    <m/>
    <m/>
    <m/>
    <m/>
    <m/>
    <d v="1960-03-02T00:00:00"/>
    <n v="64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8252"/>
    <n v="1082405"/>
    <n v="240"/>
  </r>
  <r>
    <s v="2024/WI"/>
    <x v="1197"/>
    <s v="Waggoner"/>
    <s v="Erin"/>
    <n v="2023"/>
    <n v="2023.3"/>
    <n v="0"/>
    <n v="-1"/>
    <s v="Winter Term 2024"/>
    <d v="2024-01-08T00:00:00"/>
    <d v="2024-03-23T00:00:00"/>
    <s v="Y"/>
    <s v="A"/>
    <s v="Active"/>
    <s v="N"/>
    <s v="N"/>
    <s v="Waggoner"/>
    <s v="Erin"/>
    <m/>
    <m/>
    <m/>
    <m/>
    <s v="14078 SW Fanno Creek Pl"/>
    <m/>
    <m/>
    <s v="Portland"/>
    <s v="OR"/>
    <s v="97224"/>
    <s v="503-620-4981"/>
    <m/>
    <m/>
    <m/>
    <m/>
    <m/>
    <d v="1974-11-30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5521"/>
    <n v="1082973"/>
    <n v="240"/>
  </r>
  <r>
    <s v="2024/WI"/>
    <x v="1198"/>
    <s v="Cram"/>
    <s v="Kelly"/>
    <n v="2023"/>
    <n v="2023.3"/>
    <n v="0"/>
    <n v="-1"/>
    <s v="Winter Term 2024"/>
    <d v="2024-01-08T00:00:00"/>
    <d v="2024-03-23T00:00:00"/>
    <s v="Y"/>
    <s v="A"/>
    <s v="Active"/>
    <s v="N"/>
    <s v="N"/>
    <s v="Cram"/>
    <s v="Kelly"/>
    <m/>
    <m/>
    <m/>
    <m/>
    <s v="7541 SE Lillian Ave"/>
    <m/>
    <m/>
    <s v="Milwaukie"/>
    <s v="OR"/>
    <s v="97267"/>
    <m/>
    <m/>
    <m/>
    <m/>
    <m/>
    <m/>
    <d v="1974-03-2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1636"/>
    <n v="1118238"/>
    <n v="240"/>
  </r>
  <r>
    <s v="2024/WI"/>
    <x v="1199"/>
    <s v="Martinez"/>
    <s v="Yadir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Yadira"/>
    <m/>
    <m/>
    <s v="martinez.yadira@student.clackamas.edu"/>
    <s v="Martinezyadi86@yahoo.com"/>
    <s v="259 S Sequoia Pkwy Apt.96"/>
    <m/>
    <m/>
    <s v="Canby"/>
    <s v="OR"/>
    <s v="97013"/>
    <s v="503-899-0486"/>
    <m/>
    <s v="503-899-0486"/>
    <m/>
    <m/>
    <m/>
    <d v="1998-12-29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9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242815"/>
    <n v="1158296"/>
    <n v="240"/>
  </r>
  <r>
    <s v="2024/WI"/>
    <x v="1200"/>
    <s v="Reinhold"/>
    <s v="Gabriel"/>
    <n v="2023"/>
    <n v="2023.3"/>
    <n v="0"/>
    <n v="-1"/>
    <s v="Winter Term 2024"/>
    <d v="2024-01-08T00:00:00"/>
    <d v="2024-03-23T00:00:00"/>
    <s v="Y"/>
    <s v="A"/>
    <s v="Active"/>
    <s v="N"/>
    <s v="Y"/>
    <s v="Reinhold"/>
    <s v="Gabriel"/>
    <s v="D"/>
    <m/>
    <s v="reinhold.gabriel@student.clackamas.edu"/>
    <s v="gabriel@reinholdfamilyfarm.org"/>
    <s v="34095 SE Doyle Rd."/>
    <m/>
    <m/>
    <s v="Estacada"/>
    <s v="OR"/>
    <s v="97023-9628"/>
    <s v="503-630-5607"/>
    <m/>
    <m/>
    <s v="971-288-9319"/>
    <m/>
    <m/>
    <d v="2005-04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5866"/>
    <n v="1342348"/>
    <n v="240"/>
  </r>
  <r>
    <s v="2024/WI"/>
    <x v="1201"/>
    <s v="Lichtenberger"/>
    <s v="Janelle"/>
    <n v="2023"/>
    <n v="2023.3"/>
    <n v="0"/>
    <n v="-1"/>
    <s v="Winter Term 2024"/>
    <d v="2024-01-08T00:00:00"/>
    <d v="2024-03-23T00:00:00"/>
    <s v="Y"/>
    <s v="A"/>
    <s v="Active"/>
    <s v="N"/>
    <s v="N"/>
    <s v="Lichtenberger"/>
    <s v="Janelle"/>
    <m/>
    <m/>
    <m/>
    <m/>
    <s v="17325 NW Madras Ct"/>
    <m/>
    <m/>
    <s v="Beaverton"/>
    <s v="OR"/>
    <s v="97006"/>
    <m/>
    <m/>
    <m/>
    <m/>
    <m/>
    <m/>
    <d v="1988-03-30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622"/>
    <n v="1343166"/>
    <n v="240"/>
  </r>
  <r>
    <s v="2024/WI"/>
    <x v="1202"/>
    <s v="Camacho"/>
    <s v="Gabriela"/>
    <n v="2023"/>
    <n v="2023.3"/>
    <n v="0"/>
    <n v="-1"/>
    <s v="Winter Term 2024"/>
    <d v="2024-01-08T00:00:00"/>
    <d v="2024-03-23T00:00:00"/>
    <s v="Y"/>
    <s v="A"/>
    <s v="Active"/>
    <s v="N"/>
    <s v="Y"/>
    <s v="Camacho"/>
    <s v="Gabriela"/>
    <m/>
    <m/>
    <s v="camacho.gabriela@student.clackamas.edu"/>
    <s v="gabrielacamachx@icloud.com"/>
    <s v="11825 S Barnards Rd"/>
    <m/>
    <m/>
    <s v="Molalla"/>
    <s v="OR"/>
    <s v="97038-9522"/>
    <s v="971-718-8933"/>
    <m/>
    <m/>
    <s v="971-718-8933"/>
    <m/>
    <m/>
    <d v="2003-12-01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5"/>
    <n v="14"/>
    <n v="14"/>
    <n v="14"/>
    <n v="55"/>
    <m/>
    <m/>
    <n v="3.9285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75803"/>
    <n v="1343298"/>
    <n v="240"/>
  </r>
  <r>
    <s v="2024/WI"/>
    <x v="1203"/>
    <s v="Tims"/>
    <s v="Jody"/>
    <n v="2023"/>
    <n v="2023.3"/>
    <n v="0"/>
    <n v="-1"/>
    <s v="Winter Term 2024"/>
    <d v="2024-01-08T00:00:00"/>
    <d v="2024-03-23T00:00:00"/>
    <s v="Y"/>
    <s v="A"/>
    <s v="Active"/>
    <s v="N"/>
    <s v="N"/>
    <s v="Tims"/>
    <s v="Jody"/>
    <m/>
    <m/>
    <m/>
    <m/>
    <s v="15356 S Burkstrom Rd"/>
    <m/>
    <m/>
    <s v="Oregon City"/>
    <s v="OR"/>
    <s v="97045"/>
    <m/>
    <m/>
    <m/>
    <m/>
    <m/>
    <m/>
    <d v="1975-10-25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8724"/>
    <n v="1343952"/>
    <n v="240"/>
  </r>
  <r>
    <s v="2024/WI"/>
    <x v="1204"/>
    <s v="Nita"/>
    <s v="Sasha"/>
    <n v="2023"/>
    <n v="2023.3"/>
    <n v="0"/>
    <n v="-1"/>
    <s v="Winter Term 2024"/>
    <d v="2024-01-08T00:00:00"/>
    <d v="2024-03-23T00:00:00"/>
    <s v="Y"/>
    <s v="A"/>
    <s v="Active"/>
    <s v="N"/>
    <s v="Y"/>
    <s v="Nita"/>
    <s v="Alexandra"/>
    <s v="G"/>
    <m/>
    <s v="nita.sasha@student.clackamas.edu"/>
    <s v="sashanita21@gmail.com"/>
    <s v="15663 SE Thornbridge Dr"/>
    <m/>
    <m/>
    <s v="Clackamas"/>
    <s v="OR"/>
    <s v="97015-6652"/>
    <s v="503-206-1083"/>
    <m/>
    <s v="503-206-1083"/>
    <m/>
    <m/>
    <m/>
    <d v="2004-10-31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5864"/>
    <n v="1344313"/>
    <n v="240"/>
  </r>
  <r>
    <s v="2024/WI"/>
    <x v="1205"/>
    <s v="Campos"/>
    <s v="Maile"/>
    <n v="2023"/>
    <n v="2023.3"/>
    <n v="0"/>
    <n v="-1"/>
    <s v="Winter Term 2024"/>
    <d v="2024-01-08T00:00:00"/>
    <d v="2024-03-23T00:00:00"/>
    <s v="Y"/>
    <s v="A"/>
    <s v="Active"/>
    <s v="N"/>
    <s v="Y"/>
    <s v="Campos"/>
    <s v="Maile"/>
    <s v="N"/>
    <m/>
    <s v="campos.maile@student.clackamas.edu"/>
    <s v="mailecampos.n@gmail.com"/>
    <s v="11012 Chantal Ct NE"/>
    <m/>
    <m/>
    <s v="Donald"/>
    <s v="OR"/>
    <s v="97020"/>
    <s v="971-533-5384"/>
    <m/>
    <m/>
    <s v="971-533-5384"/>
    <m/>
    <m/>
    <d v="2001-12-30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86253"/>
    <n v="1344577"/>
    <n v="240"/>
  </r>
  <r>
    <s v="2024/WI"/>
    <x v="1206"/>
    <s v="Vercoe"/>
    <s v="Alanis"/>
    <n v="2023"/>
    <n v="2023.3"/>
    <n v="0"/>
    <n v="-1"/>
    <s v="Winter Term 2024"/>
    <d v="2024-01-08T00:00:00"/>
    <d v="2024-03-23T00:00:00"/>
    <s v="Y"/>
    <s v="A"/>
    <s v="Active"/>
    <s v="N"/>
    <s v="N"/>
    <s v="Vercoe"/>
    <s v="Alanis"/>
    <s v="M"/>
    <m/>
    <m/>
    <s v="536473lana@GMAIL.COM"/>
    <s v="1115 Country Club Rd"/>
    <m/>
    <m/>
    <s v="Lake Oswego"/>
    <s v="OR"/>
    <s v="97034-2114"/>
    <m/>
    <m/>
    <s v="971-280-9452"/>
    <m/>
    <m/>
    <m/>
    <d v="1996-07-10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14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4"/>
    <n v="3606922"/>
    <n v="1344895"/>
    <n v="240"/>
  </r>
  <r>
    <s v="2024/WI"/>
    <x v="1207"/>
    <s v="Burghardt"/>
    <s v="Zach"/>
    <n v="2023"/>
    <n v="2023.3"/>
    <n v="0"/>
    <n v="-1"/>
    <s v="Winter Term 2024"/>
    <d v="2024-01-08T00:00:00"/>
    <d v="2024-03-23T00:00:00"/>
    <s v="Y"/>
    <s v="A"/>
    <s v="Active"/>
    <s v="N"/>
    <s v="N"/>
    <s v="Burghardt"/>
    <s v="Zachary"/>
    <s v="A"/>
    <m/>
    <s v="burghardt.zach@student.clackamas.edu"/>
    <s v="zach.a.burghardt@gmail.com"/>
    <s v="12732 Bellamy Way"/>
    <m/>
    <m/>
    <s v="Oregon City"/>
    <s v="OR"/>
    <s v="97045-7553"/>
    <m/>
    <m/>
    <m/>
    <s v="971-204-1701"/>
    <m/>
    <m/>
    <d v="2006-01-1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06034"/>
    <n v="1345313"/>
    <n v="240"/>
  </r>
  <r>
    <s v="2024/WI"/>
    <x v="1208"/>
    <s v="Onweller"/>
    <s v="Carrie"/>
    <n v="2023"/>
    <n v="2023.3"/>
    <n v="0"/>
    <n v="-1"/>
    <s v="Winter Term 2024"/>
    <d v="2024-01-08T00:00:00"/>
    <d v="2024-03-23T00:00:00"/>
    <s v="Y"/>
    <s v="A"/>
    <s v="Active"/>
    <s v="N"/>
    <s v="Y"/>
    <s v="Onweller"/>
    <s v="Carrie"/>
    <s v="L"/>
    <m/>
    <s v="onweller.carrie@student.clackamas.edu"/>
    <s v="conweller4jc@gmail.com"/>
    <s v="28469 SW Coffee Lake Dr"/>
    <m/>
    <m/>
    <s v="Wilsonville"/>
    <s v="OR"/>
    <s v="97070-7107"/>
    <s v="503-487-7161"/>
    <m/>
    <s v="503-487-7161"/>
    <m/>
    <m/>
    <m/>
    <d v="1972-06-01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1-17T00:00:00"/>
    <n v="7"/>
    <s v="Half Time"/>
    <n v="7"/>
    <s v="Half Time"/>
    <n v="7"/>
    <n v="7"/>
    <n v="24"/>
    <n v="7"/>
    <n v="7"/>
    <n v="7"/>
    <n v="24"/>
    <n v="0"/>
    <n v="0"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5258"/>
    <n v="1386311"/>
    <n v="240"/>
  </r>
  <r>
    <s v="2024/WI"/>
    <x v="1209"/>
    <s v="Hoffman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Hoffman"/>
    <s v="Madison"/>
    <s v="L"/>
    <m/>
    <s v="hoffman.madison@student.clackamas.edu"/>
    <s v="madisonlynn904@gmail.com"/>
    <s v="3240 SE Lewis Ct"/>
    <m/>
    <m/>
    <s v="Troutdale"/>
    <s v="OR"/>
    <s v="97060-2475"/>
    <m/>
    <m/>
    <m/>
    <s v="503-592-6311"/>
    <m/>
    <m/>
    <d v="2007-09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2574"/>
    <n v="1386886"/>
    <n v="240"/>
  </r>
  <r>
    <s v="2024/WI"/>
    <x v="1210"/>
    <s v="Chao"/>
    <s v="Ryan"/>
    <n v="2023"/>
    <n v="2023.3"/>
    <n v="0"/>
    <n v="-1"/>
    <s v="Winter Term 2024"/>
    <d v="2024-01-08T00:00:00"/>
    <d v="2024-03-23T00:00:00"/>
    <s v="Y"/>
    <s v="A"/>
    <s v="Active"/>
    <s v="N"/>
    <s v="N"/>
    <s v="Chao"/>
    <s v="Ryan"/>
    <s v="K"/>
    <m/>
    <s v="chao.ryan@student.clackamas.edu"/>
    <s v="ryankaechao4@gmail.com"/>
    <s v="11793 SE Villanova Way"/>
    <m/>
    <m/>
    <s v="Happy Valley"/>
    <s v="OR"/>
    <s v="97086-6567"/>
    <m/>
    <m/>
    <m/>
    <s v="971-710-9920"/>
    <m/>
    <m/>
    <d v="2004-04-04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612857"/>
    <n v="1387161"/>
    <n v="240"/>
  </r>
  <r>
    <s v="2024/WI"/>
    <x v="1211"/>
    <s v="Gonzales"/>
    <s v="Nate"/>
    <n v="2023"/>
    <n v="2023.3"/>
    <n v="0"/>
    <n v="-1"/>
    <s v="Winter Term 2024"/>
    <d v="2024-01-08T00:00:00"/>
    <d v="2024-03-23T00:00:00"/>
    <s v="Y"/>
    <s v="A"/>
    <s v="Active"/>
    <s v="N"/>
    <s v="N"/>
    <s v="Gonzales"/>
    <s v="Nate"/>
    <s v="M"/>
    <m/>
    <s v="gonzales.nate@student.clackamas.edu"/>
    <s v="sodaking500@icloud.com"/>
    <s v="321 E Park Ave"/>
    <m/>
    <m/>
    <s v="Molalla"/>
    <s v="OR"/>
    <s v="97038-9386"/>
    <m/>
    <m/>
    <m/>
    <s v="503-753-3539"/>
    <m/>
    <m/>
    <d v="2005-01-06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ITELECENGR"/>
    <s v="AS, Electrical Engineering, OIT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82182"/>
    <n v="1387597"/>
    <n v="240"/>
  </r>
  <r>
    <s v="2024/WI"/>
    <x v="1212"/>
    <s v="Day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Day"/>
    <s v="Stephanie"/>
    <m/>
    <m/>
    <m/>
    <m/>
    <s v="13900 SE Hwy 212"/>
    <m/>
    <m/>
    <s v="Clackamas"/>
    <s v="OR"/>
    <s v="97015"/>
    <m/>
    <m/>
    <m/>
    <m/>
    <m/>
    <m/>
    <d v="1958-12-14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89834"/>
    <n v="1387922"/>
    <n v="240"/>
  </r>
  <r>
    <s v="2024/WI"/>
    <x v="1213"/>
    <s v="Mastain"/>
    <s v="Alison"/>
    <n v="2023"/>
    <n v="2023.3"/>
    <n v="0"/>
    <n v="-1"/>
    <s v="Winter Term 2024"/>
    <d v="2024-01-08T00:00:00"/>
    <d v="2024-03-23T00:00:00"/>
    <s v="Y"/>
    <s v="A"/>
    <s v="Active"/>
    <s v="N"/>
    <s v="N"/>
    <s v="Mastain"/>
    <s v="Alison"/>
    <m/>
    <m/>
    <m/>
    <m/>
    <s v="6797 SW Fernbrook Ct"/>
    <m/>
    <m/>
    <s v="Wilsonville"/>
    <s v="OR"/>
    <s v="97070"/>
    <m/>
    <m/>
    <m/>
    <m/>
    <m/>
    <m/>
    <d v="1988-11-24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6968"/>
    <n v="1388122"/>
    <n v="240"/>
  </r>
  <r>
    <s v="2024/WI"/>
    <x v="1214"/>
    <s v="Phiakhamngon"/>
    <s v="Jaden"/>
    <n v="2023"/>
    <n v="2023.3"/>
    <n v="0"/>
    <n v="-1"/>
    <s v="Winter Term 2024"/>
    <d v="2024-01-08T00:00:00"/>
    <d v="2024-03-23T00:00:00"/>
    <s v="Y"/>
    <s v="A"/>
    <s v="Active"/>
    <s v="N"/>
    <s v="N"/>
    <s v="Phiakhamngon"/>
    <s v="Jaden"/>
    <m/>
    <m/>
    <s v="phiakhamngon.jaden@student.clackamas.edu"/>
    <s v="phiakhamngonj@gmail.com"/>
    <s v="15104 SE Pinegrove Loop"/>
    <m/>
    <m/>
    <s v="Clackamas"/>
    <s v="OR"/>
    <s v="97015-7632"/>
    <s v="971-227-0063"/>
    <m/>
    <m/>
    <s v="971-227-0063"/>
    <m/>
    <m/>
    <d v="2004-08-02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1"/>
    <n v="3565090"/>
    <n v="1388165"/>
    <n v="240"/>
  </r>
  <r>
    <s v="2024/WI"/>
    <x v="1215"/>
    <s v="Vaughan"/>
    <s v="Sunny"/>
    <n v="2023"/>
    <n v="2023.3"/>
    <n v="0"/>
    <n v="-1"/>
    <s v="Winter Term 2024"/>
    <d v="2024-01-08T00:00:00"/>
    <d v="2024-03-23T00:00:00"/>
    <s v="Y"/>
    <s v="A"/>
    <s v="Active"/>
    <s v="N"/>
    <s v="N"/>
    <s v="Eichert"/>
    <s v="Dylan"/>
    <s v="L"/>
    <m/>
    <s v="hakuza.april@student.clackamas.edu"/>
    <s v="dripkop@gmail.com"/>
    <s v="4707 SE Boardman Ave Apt 8"/>
    <m/>
    <m/>
    <s v="Portland"/>
    <s v="OR"/>
    <s v="97267-5935"/>
    <m/>
    <m/>
    <m/>
    <s v="541-306-5343"/>
    <m/>
    <m/>
    <d v="2005-01-1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27129"/>
    <n v="1388322"/>
    <n v="240"/>
  </r>
  <r>
    <s v="2024/WI"/>
    <x v="1216"/>
    <s v="Hoover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Hoover"/>
    <s v="Christopher"/>
    <s v="P"/>
    <m/>
    <m/>
    <m/>
    <s v="6455 SW Nyberg Ln Apt G205"/>
    <m/>
    <m/>
    <s v="Tualatin"/>
    <s v="OR"/>
    <s v="97062"/>
    <s v="659-3355"/>
    <m/>
    <m/>
    <m/>
    <s v="+15-038-4730"/>
    <m/>
    <d v="1973-05-17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67855"/>
    <n v="366718"/>
    <n v="240"/>
  </r>
  <r>
    <s v="2024/WI"/>
    <x v="1217"/>
    <s v="Zumwalt"/>
    <s v="Jason"/>
    <n v="2023"/>
    <n v="2023.3"/>
    <n v="0"/>
    <n v="-1"/>
    <s v="Winter Term 2024"/>
    <d v="2024-01-08T00:00:00"/>
    <d v="2024-03-23T00:00:00"/>
    <s v="Y"/>
    <s v="A"/>
    <s v="Active"/>
    <s v="N"/>
    <s v="N"/>
    <s v="Zumwalt"/>
    <s v="Jason"/>
    <s v="A"/>
    <m/>
    <s v="zumwalt.jason@student.clackamas.edu"/>
    <s v="jasonworks4u@gmail.com"/>
    <s v="142 E Dartmouth St"/>
    <m/>
    <m/>
    <s v="Gladstone"/>
    <s v="OR"/>
    <s v="97027-2436"/>
    <s v="503-462-3868"/>
    <m/>
    <m/>
    <s v="503-462-3868"/>
    <m/>
    <m/>
    <d v="1979-09-14T00:00:00"/>
    <n v="44"/>
    <s v="40 - 49"/>
    <n v="5"/>
    <s v="M"/>
    <s v="Male"/>
    <s v="White"/>
    <s v="Y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392123"/>
    <n v="514090"/>
    <n v="240"/>
  </r>
  <r>
    <s v="2024/WI"/>
    <x v="1218"/>
    <s v="Sherman"/>
    <s v="Jill"/>
    <n v="2023"/>
    <n v="2023.3"/>
    <n v="0"/>
    <n v="-1"/>
    <s v="Winter Term 2024"/>
    <d v="2024-01-08T00:00:00"/>
    <d v="2024-03-23T00:00:00"/>
    <s v="Y"/>
    <s v="A"/>
    <s v="Active"/>
    <s v="N"/>
    <s v="Y"/>
    <s v="Sherman"/>
    <s v="Jill"/>
    <s v="G"/>
    <m/>
    <s v="sherman.jill@student.clackamas.edu"/>
    <s v="jillgsherman@gmail.com"/>
    <s v="173 Harding Blvd"/>
    <m/>
    <m/>
    <s v="Oregon City"/>
    <s v="OR"/>
    <s v="97045-3224"/>
    <m/>
    <m/>
    <s v="503-407-5024"/>
    <m/>
    <m/>
    <m/>
    <d v="1949-01-25T00:00:00"/>
    <n v="75"/>
    <s v="&gt; 64"/>
    <n v="7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2"/>
    <n v="12"/>
    <n v="46"/>
    <n v="13"/>
    <n v="12"/>
    <n v="12"/>
    <n v="46"/>
    <m/>
    <m/>
    <n v="3.8332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085569"/>
    <n v="644363"/>
    <n v="240"/>
  </r>
  <r>
    <s v="2024/WI"/>
    <x v="1219"/>
    <s v="Fritz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Fritz"/>
    <s v="Rebecca"/>
    <s v="R"/>
    <m/>
    <s v="fritz.rebecca@student.clackamas.edu"/>
    <s v="Rebeccafritz29@gmail.com"/>
    <s v="17840 S Edgewood St"/>
    <m/>
    <m/>
    <s v="Oregon City"/>
    <s v="OR"/>
    <s v="97045-9208"/>
    <s v="971-381-2987"/>
    <m/>
    <m/>
    <m/>
    <m/>
    <m/>
    <d v="1984-03-28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7"/>
    <s v="Half Time"/>
    <n v="7"/>
    <s v="Half Time"/>
    <n v="0"/>
    <n v="4"/>
    <n v="0"/>
    <n v="7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087889"/>
    <n v="667008"/>
    <n v="240"/>
  </r>
  <r>
    <s v="2024/WI"/>
    <x v="1220"/>
    <s v="Laurin"/>
    <s v="Janette"/>
    <n v="2023"/>
    <n v="2023.3"/>
    <n v="0"/>
    <n v="-1"/>
    <s v="Winter Term 2024"/>
    <d v="2024-01-08T00:00:00"/>
    <d v="2024-03-23T00:00:00"/>
    <s v="Y"/>
    <s v="A"/>
    <s v="Active"/>
    <s v="N"/>
    <s v="N"/>
    <s v="Laurin"/>
    <s v="Janette"/>
    <m/>
    <m/>
    <m/>
    <m/>
    <s v="24400 SW Gage Rd"/>
    <m/>
    <m/>
    <s v="Wilsonville"/>
    <s v="OR"/>
    <s v="97070"/>
    <s v="503-638-3806"/>
    <m/>
    <m/>
    <m/>
    <m/>
    <m/>
    <d v="1958-09-08T00:00:00"/>
    <n v="6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086680"/>
    <n v="713219"/>
    <n v="240"/>
  </r>
  <r>
    <s v="2024/WI"/>
    <x v="1221"/>
    <s v="Everson"/>
    <s v="Daniel"/>
    <n v="2023"/>
    <n v="2023.3"/>
    <n v="0"/>
    <n v="-1"/>
    <s v="Winter Term 2024"/>
    <d v="2024-01-08T00:00:00"/>
    <d v="2024-03-23T00:00:00"/>
    <s v="Y"/>
    <s v="A"/>
    <s v="Active"/>
    <s v="N"/>
    <s v="N"/>
    <s v="Everson"/>
    <s v="Daniel"/>
    <s v="D"/>
    <m/>
    <m/>
    <m/>
    <s v="PO Box 205"/>
    <m/>
    <m/>
    <s v="Forest Grove"/>
    <s v="OR"/>
    <s v="97116"/>
    <s v="503-680-5888"/>
    <m/>
    <m/>
    <m/>
    <s v="503-324-0791"/>
    <m/>
    <d v="1977-05-21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485663"/>
    <n v="780052"/>
    <n v="240"/>
  </r>
  <r>
    <s v="2024/WI"/>
    <x v="1222"/>
    <s v="Yancey"/>
    <s v="James"/>
    <n v="2023"/>
    <n v="2023.3"/>
    <n v="0"/>
    <n v="-1"/>
    <s v="Winter Term 2024"/>
    <d v="2024-01-08T00:00:00"/>
    <d v="2024-03-23T00:00:00"/>
    <s v="Y"/>
    <s v="A"/>
    <s v="Active"/>
    <s v="N"/>
    <s v="N"/>
    <s v="Yancey"/>
    <s v="James"/>
    <s v="A"/>
    <m/>
    <m/>
    <m/>
    <s v="1367 NE 15th Ave"/>
    <m/>
    <m/>
    <s v="Canby"/>
    <s v="OR"/>
    <s v="97013"/>
    <m/>
    <m/>
    <m/>
    <m/>
    <s v="503-329-3247"/>
    <m/>
    <d v="1976-08-09T00:00:00"/>
    <n v="47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1313"/>
    <n v="798906"/>
    <n v="240"/>
  </r>
  <r>
    <s v="2024/WI"/>
    <x v="1223"/>
    <s v="Melhorn"/>
    <s v="Tanner"/>
    <n v="2023"/>
    <n v="2023.3"/>
    <n v="0"/>
    <n v="-1"/>
    <s v="Winter Term 2024"/>
    <d v="2024-01-08T00:00:00"/>
    <d v="2024-03-23T00:00:00"/>
    <s v="Y"/>
    <s v="A"/>
    <s v="Active"/>
    <s v="N"/>
    <s v="N"/>
    <s v="Melhorn"/>
    <s v="Tanner"/>
    <s v="G"/>
    <m/>
    <s v="tannermelhorn@student.clackamas.edu"/>
    <s v="gtm.tanner@gmail.com"/>
    <s v="16302 Apperson Blvd."/>
    <m/>
    <m/>
    <s v="Oregon City"/>
    <s v="OR"/>
    <s v="97045"/>
    <s v="503-956-4730"/>
    <m/>
    <m/>
    <m/>
    <s v="503-867-2827"/>
    <m/>
    <d v="1990-12-05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0"/>
    <n v="0"/>
    <n v="0"/>
    <n v="5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139264"/>
    <n v="916662"/>
    <n v="240"/>
  </r>
  <r>
    <s v="2024/WI"/>
    <x v="1224"/>
    <s v="Williams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Stephanie"/>
    <s v="B"/>
    <m/>
    <s v="williams.stephanie2@student.clackamas.edu"/>
    <s v="Stephaniew08@yahoo.com"/>
    <s v="430 W Exeter St"/>
    <m/>
    <m/>
    <s v="Gladstone"/>
    <s v="OR"/>
    <s v="97027-2023"/>
    <s v="503-750-9138"/>
    <m/>
    <s v="503-750-9138"/>
    <m/>
    <m/>
    <m/>
    <d v="1990-04-19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1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147127"/>
    <n v="960080"/>
    <n v="240"/>
  </r>
  <r>
    <s v="2024/WI"/>
    <x v="1225"/>
    <s v="Freeby"/>
    <s v="Michaela"/>
    <n v="2023"/>
    <n v="2023.3"/>
    <n v="0"/>
    <n v="-1"/>
    <s v="Winter Term 2024"/>
    <d v="2024-01-08T00:00:00"/>
    <d v="2024-03-23T00:00:00"/>
    <s v="Y"/>
    <s v="A"/>
    <s v="Active"/>
    <s v="N"/>
    <s v="N"/>
    <s v="Freeby"/>
    <s v="Michaela"/>
    <s v="M"/>
    <m/>
    <s v="mfreeby@student.clackamas.edu"/>
    <m/>
    <s v="4717 SW Vacuna St"/>
    <m/>
    <m/>
    <s v="Portland"/>
    <s v="OR"/>
    <s v="97219"/>
    <s v="503-653-8131"/>
    <m/>
    <s v="503-939-9649"/>
    <m/>
    <m/>
    <m/>
    <d v="1993-02-17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8647"/>
    <n v="919870"/>
    <n v="240"/>
  </r>
  <r>
    <s v="2024/WI"/>
    <x v="1226"/>
    <s v="Thomas"/>
    <s v="John"/>
    <n v="2023"/>
    <n v="2023.3"/>
    <n v="0"/>
    <n v="-1"/>
    <s v="Winter Term 2024"/>
    <d v="2024-01-08T00:00:00"/>
    <d v="2024-03-23T00:00:00"/>
    <s v="Y"/>
    <s v="A"/>
    <s v="Active"/>
    <s v="N"/>
    <s v="Y"/>
    <s v="Thomas"/>
    <s v="John"/>
    <s v="C"/>
    <m/>
    <s v="thomas.john3@student.clackamas.edu"/>
    <s v="jtmadbeatz@gmail.com"/>
    <s v="6825 S Arndt Rd"/>
    <m/>
    <m/>
    <s v="Canby"/>
    <s v="OR"/>
    <s v="97013-9151"/>
    <s v="503-915-2156"/>
    <m/>
    <m/>
    <s v="503-915-2156"/>
    <m/>
    <m/>
    <d v="1994-08-11T00:00:00"/>
    <n v="29"/>
    <s v="22 - 29"/>
    <n v="3"/>
    <s v="M"/>
    <s v="Male"/>
    <s v="Multipl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1-16T00:00:00"/>
    <n v="12"/>
    <s v="Full Time"/>
    <n v="12"/>
    <s v="Full Time"/>
    <n v="12"/>
    <n v="12"/>
    <n v="45"/>
    <n v="12"/>
    <n v="12"/>
    <n v="12"/>
    <n v="45"/>
    <n v="0"/>
    <n v="0"/>
    <n v="3.75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166082"/>
    <n v="1017236"/>
    <n v="240"/>
  </r>
  <r>
    <s v="2024/WI"/>
    <x v="1227"/>
    <s v="Owen"/>
    <s v="Anfisa"/>
    <n v="2023"/>
    <n v="2023.3"/>
    <n v="0"/>
    <n v="-1"/>
    <s v="Winter Term 2024"/>
    <d v="2024-01-08T00:00:00"/>
    <d v="2024-03-23T00:00:00"/>
    <s v="Y"/>
    <s v="A"/>
    <s v="Active"/>
    <s v="N"/>
    <s v="N"/>
    <s v="Owen"/>
    <s v="Anfisa"/>
    <s v="D"/>
    <m/>
    <s v="owen.anfisa@student.clackamas.edu"/>
    <s v="fisa.kuzmin@gmail.com"/>
    <s v="13607 Barclay Hills Dr"/>
    <m/>
    <m/>
    <s v="Oregon City"/>
    <s v="OR"/>
    <s v="97045"/>
    <s v="971-221-4490"/>
    <m/>
    <m/>
    <m/>
    <m/>
    <m/>
    <d v="1992-04-18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15"/>
    <n v="3195855"/>
    <n v="1017404"/>
    <n v="240"/>
  </r>
  <r>
    <s v="2024/WI"/>
    <x v="1228"/>
    <s v="Fig"/>
    <s v="Bill"/>
    <n v="2023"/>
    <n v="2023.3"/>
    <n v="0"/>
    <n v="-1"/>
    <s v="Winter Term 2024"/>
    <d v="2024-01-08T00:00:00"/>
    <d v="2024-03-23T00:00:00"/>
    <s v="Y"/>
    <s v="A"/>
    <s v="Active"/>
    <s v="N"/>
    <s v="Y"/>
    <s v="Fig"/>
    <s v="William"/>
    <s v="G"/>
    <m/>
    <s v="billfig@student.clackamas.edu"/>
    <s v="b.fig@comcast.net"/>
    <s v="6136 SE 46th Ave"/>
    <m/>
    <m/>
    <s v="Portland"/>
    <s v="OR"/>
    <s v="97206"/>
    <s v="503-777-3102"/>
    <m/>
    <m/>
    <m/>
    <s v="503-243-1656"/>
    <m/>
    <d v="1967-08-02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CC.COLREPREFIN"/>
    <s v="CC, Collision Repair/Refinishing"/>
    <s v="T"/>
    <s v="Transcripted"/>
    <b v="1"/>
    <d v="2024-02-13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213"/>
    <n v="3183066"/>
    <n v="1121003"/>
    <n v="240"/>
  </r>
  <r>
    <s v="2024/WI"/>
    <x v="1229"/>
    <s v="Ross"/>
    <s v="Saundra"/>
    <n v="2023"/>
    <n v="2023.3"/>
    <n v="0"/>
    <n v="-1"/>
    <s v="Winter Term 2024"/>
    <d v="2024-01-08T00:00:00"/>
    <d v="2024-03-23T00:00:00"/>
    <s v="Y"/>
    <s v="A"/>
    <s v="Active"/>
    <s v="N"/>
    <s v="N"/>
    <s v="Ross"/>
    <s v="Sandra"/>
    <s v="R"/>
    <m/>
    <s v="srross01@student.clackamas.edu"/>
    <s v="saundra.ross@gmail.com"/>
    <s v="40840 SE Gordon Creek Rd"/>
    <m/>
    <m/>
    <s v="Corbett"/>
    <s v="OR"/>
    <s v="97019"/>
    <s v="503-896-4151"/>
    <m/>
    <m/>
    <m/>
    <m/>
    <m/>
    <d v="1962-08-31T00:00:00"/>
    <n v="61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AAS.HUMANSERVGEN"/>
    <s v="AAS, Human Services Generalis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20505"/>
    <n v="1132118"/>
    <n v="240"/>
  </r>
  <r>
    <s v="2024/WI"/>
    <x v="1230"/>
    <s v="Marcus"/>
    <s v="Nicole"/>
    <n v="2023"/>
    <n v="2023.3"/>
    <n v="0"/>
    <n v="-1"/>
    <s v="Winter Term 2024"/>
    <d v="2024-01-08T00:00:00"/>
    <d v="2024-03-23T00:00:00"/>
    <s v="Y"/>
    <s v="A"/>
    <s v="Active"/>
    <s v="N"/>
    <s v="Y"/>
    <s v="Marcus"/>
    <s v="Nicole"/>
    <s v="L"/>
    <m/>
    <s v="marcus.nicole@student.clackamas.edu"/>
    <s v="nicole.marcus@me.com"/>
    <s v="611 NW Territorial Rd"/>
    <m/>
    <m/>
    <s v="Canby"/>
    <s v="OR"/>
    <s v="97013-9173"/>
    <m/>
    <m/>
    <m/>
    <s v="971-219-1261"/>
    <m/>
    <m/>
    <d v="1974-06-01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1-0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186363"/>
    <n v="1132503"/>
    <n v="240"/>
  </r>
  <r>
    <s v="2024/WI"/>
    <x v="1231"/>
    <s v="Whipkey"/>
    <s v="Dj"/>
    <n v="2023"/>
    <n v="2023.3"/>
    <n v="0"/>
    <n v="-1"/>
    <s v="Winter Term 2024"/>
    <d v="2024-01-08T00:00:00"/>
    <d v="2024-03-23T00:00:00"/>
    <s v="Y"/>
    <s v="A"/>
    <s v="Active"/>
    <s v="N"/>
    <s v="N"/>
    <s v="Whipkey"/>
    <s v="Darrell"/>
    <s v="D"/>
    <m/>
    <s v="whipkey.darrell@student.clackamas.edu"/>
    <s v="dj.whipkey747@gmail.com"/>
    <s v="8826 NE Clackamas St"/>
    <m/>
    <m/>
    <s v="Portland"/>
    <s v="OR"/>
    <s v="97220-5643"/>
    <s v="503-502-6194"/>
    <m/>
    <m/>
    <s v="503-502-6194"/>
    <m/>
    <m/>
    <d v="1980-11-08T00:00:00"/>
    <n v="43"/>
    <s v="40 - 49"/>
    <n v="5"/>
    <s v="M"/>
    <s v="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49115"/>
    <n v="1231390"/>
    <n v="240"/>
  </r>
  <r>
    <s v="2024/WI"/>
    <x v="1232"/>
    <s v="Frisk"/>
    <s v="Paige"/>
    <n v="2023"/>
    <n v="2023.3"/>
    <n v="0"/>
    <n v="-1"/>
    <s v="Winter Term 2024"/>
    <d v="2024-01-08T00:00:00"/>
    <d v="2024-03-23T00:00:00"/>
    <s v="Y"/>
    <s v="A"/>
    <s v="Active"/>
    <s v="N"/>
    <s v="Y"/>
    <s v="Frisk"/>
    <s v="Paige"/>
    <s v="H"/>
    <m/>
    <s v="frisk.paige@student.clackamas.edu"/>
    <s v="frisky1819@gmail.com"/>
    <s v="6570 Paola Ct."/>
    <m/>
    <m/>
    <s v="Gladstone"/>
    <s v="OR"/>
    <s v="97027-1017"/>
    <s v="208-863-9366"/>
    <m/>
    <m/>
    <s v="208-863-9366"/>
    <m/>
    <m/>
    <d v="2002-02-18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7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01904"/>
    <n v="1231522"/>
    <n v="240"/>
  </r>
  <r>
    <s v="2024/WI"/>
    <x v="1233"/>
    <s v="Britt"/>
    <s v="Aleigha"/>
    <n v="2023"/>
    <n v="2023.3"/>
    <n v="0"/>
    <n v="-1"/>
    <s v="Winter Term 2024"/>
    <d v="2024-01-08T00:00:00"/>
    <d v="2024-03-23T00:00:00"/>
    <s v="Y"/>
    <s v="A"/>
    <s v="Active"/>
    <s v="N"/>
    <s v="N"/>
    <s v="Britt"/>
    <s v="Aleigha"/>
    <s v="C"/>
    <m/>
    <s v="britt.aleigha1@student.clackamas.edu"/>
    <s v="aleighabritt1@gmail.com"/>
    <s v="14708 SE Rupert Dr"/>
    <m/>
    <m/>
    <s v="Milwaukie"/>
    <s v="OR"/>
    <s v="97267-1207"/>
    <s v="503-740-4049"/>
    <m/>
    <m/>
    <s v="503-740-4049"/>
    <m/>
    <m/>
    <d v="1999-12-28T00:00:00"/>
    <n v="24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5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5"/>
    <n v="3557175"/>
    <n v="1245930"/>
    <n v="240"/>
  </r>
  <r>
    <s v="2024/WI"/>
    <x v="1234"/>
    <s v="Parson"/>
    <s v="Kayla"/>
    <n v="2023"/>
    <n v="2023.3"/>
    <n v="0"/>
    <n v="-1"/>
    <s v="Winter Term 2024"/>
    <d v="2024-01-08T00:00:00"/>
    <d v="2024-03-23T00:00:00"/>
    <s v="Y"/>
    <s v="A"/>
    <s v="Active"/>
    <s v="N"/>
    <s v="Y"/>
    <s v="Parson"/>
    <s v="Makayla"/>
    <s v="L"/>
    <m/>
    <s v="parson.kayla@student.clackamas.edu"/>
    <s v="makayla.kp14@gmail.com"/>
    <s v="14652 S Plum Dr"/>
    <m/>
    <m/>
    <s v="Oregon City"/>
    <s v="OR"/>
    <s v="97045-8788"/>
    <s v="541-805-1059"/>
    <m/>
    <m/>
    <m/>
    <m/>
    <m/>
    <d v="2000-03-12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6T00:00:00"/>
    <n v="14"/>
    <s v="Full Time"/>
    <n v="14"/>
    <s v="Full Time"/>
    <n v="14"/>
    <n v="10"/>
    <n v="33"/>
    <n v="14"/>
    <n v="14"/>
    <n v="10"/>
    <n v="33"/>
    <m/>
    <m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16765"/>
    <n v="1247215"/>
    <n v="240"/>
  </r>
  <r>
    <s v="2024/WI"/>
    <x v="1235"/>
    <s v="Metz"/>
    <s v="Ruby Charlene"/>
    <n v="2023"/>
    <n v="2023.3"/>
    <n v="0"/>
    <n v="-1"/>
    <s v="Winter Term 2024"/>
    <d v="2024-01-08T00:00:00"/>
    <d v="2024-03-23T00:00:00"/>
    <s v="Y"/>
    <s v="A"/>
    <s v="Active"/>
    <s v="N"/>
    <s v="N"/>
    <s v="Metz"/>
    <s v="Ruby Charlene"/>
    <m/>
    <m/>
    <m/>
    <m/>
    <s v="11918 SW Palermo"/>
    <m/>
    <m/>
    <s v="Wilsonville"/>
    <s v="OR"/>
    <s v="97070"/>
    <m/>
    <m/>
    <m/>
    <m/>
    <m/>
    <m/>
    <d v="1950-07-21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10068"/>
    <n v="1247417"/>
    <n v="240"/>
  </r>
  <r>
    <s v="2024/WI"/>
    <x v="1236"/>
    <s v="Larson"/>
    <s v="Moth"/>
    <n v="2023"/>
    <n v="2023.3"/>
    <n v="0"/>
    <n v="-1"/>
    <s v="Winter Term 2024"/>
    <d v="2024-01-08T00:00:00"/>
    <d v="2024-03-23T00:00:00"/>
    <s v="Y"/>
    <s v="A"/>
    <s v="Active"/>
    <s v="N"/>
    <s v="Y"/>
    <s v="Larson"/>
    <s v="Andrew"/>
    <s v="M"/>
    <m/>
    <s v="larson.moth@student.clackamas.edu"/>
    <s v="andrewmafilarson@gmail.com"/>
    <s v="510 Leroy St"/>
    <m/>
    <m/>
    <s v="Molalla"/>
    <s v="OR"/>
    <s v="97038-9312"/>
    <s v="503-719-9358"/>
    <m/>
    <s v="503-719-9358"/>
    <m/>
    <m/>
    <m/>
    <d v="1997-04-16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55128"/>
    <n v="1248655"/>
    <n v="240"/>
  </r>
  <r>
    <s v="2024/WI"/>
    <x v="1237"/>
    <s v="Forbes"/>
    <s v="Tianna"/>
    <n v="2023"/>
    <n v="2023.3"/>
    <n v="0"/>
    <n v="-1"/>
    <s v="Winter Term 2024"/>
    <d v="2024-01-08T00:00:00"/>
    <d v="2024-03-23T00:00:00"/>
    <s v="Y"/>
    <s v="A"/>
    <s v="Active"/>
    <s v="N"/>
    <s v="Y"/>
    <s v="Forbes"/>
    <s v="Tianna"/>
    <s v="M"/>
    <m/>
    <s v="forbes.tianna@student.clackamas.edu"/>
    <s v="Tiannaforbes0111@gmail.com"/>
    <s v="9701 SE Johnson Creek Blvd"/>
    <s v="Apt B102"/>
    <m/>
    <s v="Happy Valley"/>
    <s v="OR"/>
    <s v="97086-7689"/>
    <s v="503-807-4226"/>
    <m/>
    <m/>
    <s v="503-807-4226"/>
    <m/>
    <m/>
    <d v="1988-02-12T00:00:00"/>
    <n v="36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22"/>
    <n v="8"/>
    <n v="8"/>
    <n v="8"/>
    <n v="22"/>
    <n v="0"/>
    <n v="0"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4575"/>
    <n v="1295466"/>
    <n v="240"/>
  </r>
  <r>
    <s v="2024/WI"/>
    <x v="1238"/>
    <s v="Flynn"/>
    <s v="Aidan"/>
    <n v="2023"/>
    <n v="2023.3"/>
    <n v="0"/>
    <n v="-1"/>
    <s v="Winter Term 2024"/>
    <d v="2024-01-08T00:00:00"/>
    <d v="2024-03-23T00:00:00"/>
    <s v="Y"/>
    <s v="A"/>
    <s v="Active"/>
    <s v="N"/>
    <s v="Y"/>
    <s v="Flynn"/>
    <s v="Aidan"/>
    <s v="G"/>
    <m/>
    <s v="flynn.aidan@student.clackamas.edu"/>
    <s v="aidangflynn1920@gmail.com"/>
    <s v="12600 SE Freeman Way Unit 57"/>
    <m/>
    <m/>
    <s v="Milwaukie"/>
    <s v="OR"/>
    <s v="97222-4654"/>
    <m/>
    <m/>
    <m/>
    <s v="303-594-8656"/>
    <m/>
    <m/>
    <d v="2002-03-2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5"/>
    <n v="3542643"/>
    <n v="1271783"/>
    <n v="240"/>
  </r>
  <r>
    <s v="2024/WI"/>
    <x v="1239"/>
    <s v="Barbour"/>
    <s v="Rose"/>
    <n v="2023"/>
    <n v="2023.3"/>
    <n v="0"/>
    <n v="-1"/>
    <s v="Winter Term 2024"/>
    <d v="2024-01-08T00:00:00"/>
    <d v="2024-03-23T00:00:00"/>
    <s v="Y"/>
    <s v="A"/>
    <s v="Active"/>
    <s v="N"/>
    <s v="N"/>
    <s v="Barbour"/>
    <s v="Emily"/>
    <m/>
    <m/>
    <s v="barbour.rose@student.clackamas.edu"/>
    <s v="emilyrosebarbour@gmail.com"/>
    <s v="980 Donna Lynn Way"/>
    <m/>
    <m/>
    <s v="Gladstone"/>
    <s v="OR"/>
    <s v="97027-1733"/>
    <m/>
    <m/>
    <m/>
    <s v="503-901-6999"/>
    <m/>
    <m/>
    <d v="2001-10-2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525429"/>
    <n v="1272685"/>
    <n v="240"/>
  </r>
  <r>
    <s v="2024/WI"/>
    <x v="1240"/>
    <s v="Askew"/>
    <s v="Hailey"/>
    <n v="2023"/>
    <n v="2023.3"/>
    <n v="0"/>
    <n v="-1"/>
    <s v="Winter Term 2024"/>
    <d v="2024-01-08T00:00:00"/>
    <d v="2024-03-23T00:00:00"/>
    <s v="Y"/>
    <s v="A"/>
    <s v="Active"/>
    <s v="N"/>
    <s v="N"/>
    <s v="Askew"/>
    <s v="Hailey"/>
    <s v="M"/>
    <m/>
    <s v="askew.hailey@student.clackamas.edu"/>
    <s v="askewblue@gmail.com"/>
    <s v="423 NE 14th Pl"/>
    <m/>
    <m/>
    <s v="Canby"/>
    <s v="OR"/>
    <s v="97013"/>
    <s v="503-307-2512"/>
    <m/>
    <m/>
    <s v="503-307-2512"/>
    <m/>
    <m/>
    <d v="1999-12-2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526645"/>
    <n v="1273470"/>
    <n v="240"/>
  </r>
  <r>
    <s v="2024/WI"/>
    <x v="1241"/>
    <s v="Meza"/>
    <s v="Emanuel"/>
    <n v="2023"/>
    <n v="2023.3"/>
    <n v="0"/>
    <n v="-1"/>
    <s v="Winter Term 2024"/>
    <d v="2024-01-08T00:00:00"/>
    <d v="2024-03-23T00:00:00"/>
    <s v="Y"/>
    <s v="A"/>
    <s v="Active"/>
    <s v="N"/>
    <s v="Y"/>
    <s v="Meza"/>
    <s v="Emanuel"/>
    <m/>
    <m/>
    <s v="meza.emanuel@student.clackamas.edu"/>
    <s v="worldtvlr14@gmail.com"/>
    <s v="246 D St"/>
    <m/>
    <m/>
    <s v="Lincoln"/>
    <s v="NE"/>
    <s v="68502"/>
    <m/>
    <m/>
    <m/>
    <s v="206-507-5298"/>
    <m/>
    <m/>
    <d v="1985-08-10T00:00:00"/>
    <n v="38"/>
    <s v="30 - 39"/>
    <n v="4"/>
    <s v="M"/>
    <s v="Male"/>
    <s v="Hispanic/Latino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8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82175"/>
    <n v="1349291"/>
    <n v="240"/>
  </r>
  <r>
    <s v="2024/WI"/>
    <x v="1242"/>
    <s v="Kanui"/>
    <s v="Rachel"/>
    <n v="2023"/>
    <n v="2023.3"/>
    <n v="0"/>
    <n v="-1"/>
    <s v="Winter Term 2024"/>
    <d v="2024-01-08T00:00:00"/>
    <d v="2024-03-23T00:00:00"/>
    <s v="Y"/>
    <s v="A"/>
    <s v="Active"/>
    <s v="N"/>
    <s v="N"/>
    <s v="Kanui"/>
    <s v="Rachel"/>
    <m/>
    <m/>
    <s v="kanui.rachel@student.clackamas.edu"/>
    <s v="rachelkanui@gmail.com"/>
    <s v="13926 Venice Ct"/>
    <m/>
    <m/>
    <s v="Oregon City"/>
    <s v="OR"/>
    <s v="97045-8075"/>
    <s v="971-207-1237"/>
    <m/>
    <m/>
    <s v="971-207-1237"/>
    <m/>
    <m/>
    <d v="1976-09-18T00:00:00"/>
    <n v="47"/>
    <s v="40 - 49"/>
    <n v="5"/>
    <s v="F"/>
    <s v="Female"/>
    <s v="Multipl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2974"/>
    <n v="1349341"/>
    <n v="240"/>
  </r>
  <r>
    <s v="2024/WI"/>
    <x v="1243"/>
    <s v="Fisher"/>
    <s v="Emily"/>
    <n v="2023"/>
    <n v="2023.3"/>
    <n v="0"/>
    <n v="-1"/>
    <s v="Winter Term 2024"/>
    <d v="2024-01-08T00:00:00"/>
    <d v="2024-03-23T00:00:00"/>
    <s v="Y"/>
    <s v="A"/>
    <s v="Active"/>
    <s v="N"/>
    <s v="N"/>
    <s v="Fisher"/>
    <s v="Emily"/>
    <m/>
    <m/>
    <m/>
    <m/>
    <s v="20549 S Redland Rd"/>
    <m/>
    <m/>
    <s v="Oregon City"/>
    <s v="OR"/>
    <s v="97045"/>
    <m/>
    <m/>
    <m/>
    <m/>
    <m/>
    <m/>
    <d v="1985-09-07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7766"/>
    <n v="1349834"/>
    <n v="240"/>
  </r>
  <r>
    <s v="2024/WI"/>
    <x v="1244"/>
    <s v="Gavrila"/>
    <s v="Ezra"/>
    <n v="2023"/>
    <n v="2023.3"/>
    <n v="0"/>
    <n v="-1"/>
    <s v="Winter Term 2024"/>
    <d v="2024-01-08T00:00:00"/>
    <d v="2024-03-23T00:00:00"/>
    <s v="Y"/>
    <s v="A"/>
    <s v="Active"/>
    <s v="N"/>
    <s v="Y"/>
    <s v="Gavrila"/>
    <s v="Ezra"/>
    <s v="M"/>
    <m/>
    <s v="gavrila.ezra@student.clackamas.edu"/>
    <s v="ezra.m.gavrila@gmail.com"/>
    <s v="14743 SE 130th Dr"/>
    <m/>
    <m/>
    <s v="Clackamas"/>
    <s v="OR"/>
    <s v="97015-9200"/>
    <s v="971-227-5948"/>
    <m/>
    <m/>
    <m/>
    <m/>
    <m/>
    <d v="2003-01-0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6T00:00:00"/>
    <n v="17"/>
    <s v="Full Time"/>
    <n v="17"/>
    <s v="Full Time"/>
    <n v="17"/>
    <n v="17"/>
    <n v="68"/>
    <n v="17"/>
    <n v="17"/>
    <n v="17"/>
    <n v="6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26"/>
    <n v="3607882"/>
    <n v="1349970"/>
    <n v="240"/>
  </r>
  <r>
    <s v="2024/WI"/>
    <x v="1245"/>
    <s v="Mills"/>
    <s v="Madeline"/>
    <n v="2023"/>
    <n v="2023.3"/>
    <n v="0"/>
    <n v="-1"/>
    <s v="Winter Term 2024"/>
    <d v="2024-01-08T00:00:00"/>
    <d v="2024-03-23T00:00:00"/>
    <s v="Y"/>
    <s v="A"/>
    <s v="Active"/>
    <s v="N"/>
    <s v="Y"/>
    <s v="Mills"/>
    <s v="Madeline"/>
    <s v="S"/>
    <m/>
    <s v="mills.madeline@student.clackamas.edu"/>
    <s v="madelinesmills1234@gmail.com"/>
    <s v="21080 S Mossy Rock Ct"/>
    <m/>
    <m/>
    <s v="Oregon City"/>
    <s v="OR"/>
    <s v="97045-9139"/>
    <s v="503-939-9848"/>
    <m/>
    <m/>
    <s v="971-712-4825"/>
    <m/>
    <m/>
    <d v="2003-12-2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66193"/>
    <n v="1350270"/>
    <n v="240"/>
  </r>
  <r>
    <s v="2024/WI"/>
    <x v="1246"/>
    <s v="Blank"/>
    <s v="Tyler"/>
    <n v="2023"/>
    <n v="2023.3"/>
    <n v="0"/>
    <n v="-1"/>
    <s v="Winter Term 2024"/>
    <d v="2024-01-08T00:00:00"/>
    <d v="2024-03-23T00:00:00"/>
    <s v="Y"/>
    <s v="A"/>
    <s v="Active"/>
    <s v="N"/>
    <s v="Y"/>
    <s v="Blank"/>
    <s v="Tyler"/>
    <s v="S"/>
    <m/>
    <s v="blank.tyler@student.clackamas.edu"/>
    <s v="tylerknalb@gmail.com "/>
    <s v="618 Metzler St"/>
    <m/>
    <m/>
    <s v="Molalla"/>
    <s v="OR"/>
    <s v="97038-9105"/>
    <s v="503-314-1463"/>
    <m/>
    <m/>
    <s v="503-853-6070"/>
    <m/>
    <m/>
    <d v="2002-09-1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576395"/>
    <n v="1350752"/>
    <n v="240"/>
  </r>
  <r>
    <s v="2024/WI"/>
    <x v="1247"/>
    <s v="Guerrero"/>
    <s v="Zaira"/>
    <n v="2023"/>
    <n v="2023.3"/>
    <n v="0"/>
    <n v="-1"/>
    <s v="Winter Term 2024"/>
    <d v="2024-01-08T00:00:00"/>
    <d v="2024-03-23T00:00:00"/>
    <s v="Y"/>
    <s v="A"/>
    <s v="Active"/>
    <s v="N"/>
    <s v="Y"/>
    <s v="Guerrero Reyna"/>
    <s v="Zaira"/>
    <s v="A"/>
    <m/>
    <s v="guerreroreyna.zaira@student.clackamas.edu"/>
    <s v="guerrerozaira50@gmail.com"/>
    <s v="720 NW 3rd Ave"/>
    <m/>
    <m/>
    <s v="Canby"/>
    <s v="OR"/>
    <s v="97013-3447"/>
    <m/>
    <m/>
    <s v="503-498-0054"/>
    <m/>
    <m/>
    <m/>
    <d v="1986-08-24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82882"/>
    <n v="1350763"/>
    <n v="240"/>
  </r>
  <r>
    <s v="2024/WI"/>
    <x v="1248"/>
    <s v="Chadly"/>
    <s v="Jamond"/>
    <n v="2023"/>
    <n v="2023.3"/>
    <n v="0"/>
    <n v="-1"/>
    <s v="Winter Term 2024"/>
    <d v="2024-01-08T00:00:00"/>
    <d v="2024-03-23T00:00:00"/>
    <s v="Y"/>
    <s v="A"/>
    <s v="Active"/>
    <s v="N"/>
    <s v="N"/>
    <s v="Chadly"/>
    <s v="Jaymond"/>
    <s v="T"/>
    <m/>
    <s v="chadly.jamond@student.clackamas.edu"/>
    <s v="zerohecks@gmail.com"/>
    <s v="2680 SE Courtney Ave Apt 34"/>
    <m/>
    <m/>
    <s v="Milwaukie"/>
    <s v="OR"/>
    <s v="97222-8144"/>
    <m/>
    <m/>
    <m/>
    <s v="503-969-8278"/>
    <m/>
    <m/>
    <d v="2002-03-16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73644"/>
    <n v="1350777"/>
    <n v="240"/>
  </r>
  <r>
    <s v="2024/WI"/>
    <x v="1249"/>
    <s v="Lim"/>
    <s v="Valice"/>
    <n v="2023"/>
    <n v="2023.3"/>
    <n v="0"/>
    <n v="-1"/>
    <s v="Winter Term 2024"/>
    <d v="2024-01-08T00:00:00"/>
    <d v="2024-03-23T00:00:00"/>
    <s v="Y"/>
    <s v="A"/>
    <s v="Active"/>
    <s v="N"/>
    <s v="N"/>
    <s v="Lim"/>
    <s v="Valice"/>
    <m/>
    <m/>
    <m/>
    <m/>
    <s v="10958 SW Barber St"/>
    <m/>
    <m/>
    <s v="Wilsonville"/>
    <s v="OR"/>
    <s v="97070"/>
    <m/>
    <m/>
    <m/>
    <m/>
    <m/>
    <m/>
    <d v="1948-02-08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40591"/>
    <n v="1292248"/>
    <n v="240"/>
  </r>
  <r>
    <s v="2024/WI"/>
    <x v="1250"/>
    <s v="Smith"/>
    <s v="Collin"/>
    <n v="2023"/>
    <n v="2023.3"/>
    <n v="0"/>
    <n v="-1"/>
    <s v="Winter Term 2024"/>
    <d v="2024-01-08T00:00:00"/>
    <d v="2024-03-23T00:00:00"/>
    <s v="Y"/>
    <s v="A"/>
    <s v="Active"/>
    <s v="N"/>
    <s v="Y"/>
    <s v="Smith"/>
    <s v="Collin"/>
    <s v="J"/>
    <s v="Jr."/>
    <s v="smith.collin@student.clackamas.edu"/>
    <s v="kirapinoy@gmail.com"/>
    <s v="11946 SE Sunnycreek Lane"/>
    <m/>
    <m/>
    <s v="Clackamas"/>
    <s v="OR"/>
    <s v="97015"/>
    <s v="503-754-0891"/>
    <m/>
    <s v="503-754-0891"/>
    <m/>
    <m/>
    <m/>
    <d v="1999-06-18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2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1"/>
    <n v="3602208"/>
    <n v="1292783"/>
    <n v="240"/>
  </r>
  <r>
    <s v="2024/WI"/>
    <x v="1251"/>
    <s v="Dahl"/>
    <s v="Sean"/>
    <n v="2023"/>
    <n v="2023.3"/>
    <n v="0"/>
    <n v="-1"/>
    <s v="Winter Term 2024"/>
    <d v="2024-01-08T00:00:00"/>
    <d v="2024-03-23T00:00:00"/>
    <s v="Y"/>
    <s v="A"/>
    <s v="Active"/>
    <s v="N"/>
    <s v="N"/>
    <s v="Dahl"/>
    <s v="Sean"/>
    <s v="T"/>
    <m/>
    <s v="dahl.sean@student.clackamas.edu"/>
    <s v="dahlsean2@yahoo.com"/>
    <s v="11990 SE Masa Ln"/>
    <m/>
    <m/>
    <s v="Happy Valley"/>
    <s v="OR"/>
    <s v="97086-6480"/>
    <s v="503-698-3298"/>
    <m/>
    <s v="503-349-4240"/>
    <m/>
    <s v="5037160393"/>
    <m/>
    <d v="2000-11-16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0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0"/>
    <n v="3565931"/>
    <n v="1328029"/>
    <n v="240"/>
  </r>
  <r>
    <s v="2024/WI"/>
    <x v="1252"/>
    <s v="Lushchenko"/>
    <s v="Mark"/>
    <n v="2023"/>
    <n v="2023.3"/>
    <n v="0"/>
    <n v="-1"/>
    <s v="Winter Term 2024"/>
    <d v="2024-01-08T00:00:00"/>
    <d v="2024-03-23T00:00:00"/>
    <s v="Y"/>
    <s v="A"/>
    <s v="Active"/>
    <s v="N"/>
    <s v="Y"/>
    <s v="Lushchenko"/>
    <s v="Mark"/>
    <m/>
    <m/>
    <s v="lushchenko.mark@student.clackamas.edu"/>
    <s v="marklushchenko@gmail.com"/>
    <s v="6472 SE Fern Ave"/>
    <m/>
    <m/>
    <s v="Portland"/>
    <s v="OR"/>
    <s v="97206-9565"/>
    <m/>
    <m/>
    <s v="503-449-1321"/>
    <m/>
    <m/>
    <m/>
    <d v="2001-09-17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13"/>
    <s v="Full Time"/>
    <n v="13"/>
    <s v="Full Time"/>
    <n v="13"/>
    <n v="13"/>
    <n v="47"/>
    <n v="13"/>
    <n v="13"/>
    <n v="13"/>
    <n v="47"/>
    <n v="0"/>
    <n v="0"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37443"/>
    <n v="1340397"/>
    <n v="240"/>
  </r>
  <r>
    <s v="2024/WI"/>
    <x v="1253"/>
    <s v="Foushee"/>
    <s v="Ashley"/>
    <n v="2023"/>
    <n v="2023.3"/>
    <n v="0"/>
    <n v="-1"/>
    <s v="Winter Term 2024"/>
    <d v="2024-01-08T00:00:00"/>
    <d v="2024-03-23T00:00:00"/>
    <s v="Y"/>
    <s v="A"/>
    <s v="Active"/>
    <s v="N"/>
    <s v="Y"/>
    <s v="Foushee"/>
    <s v="Ashley"/>
    <s v="M"/>
    <m/>
    <s v="foushee.ashley@student.clackamas.edu"/>
    <s v="ashleyfoushee@students.aca.k12.or.us"/>
    <s v="5910 SE Foushee Way"/>
    <m/>
    <m/>
    <s v="Milwaukie"/>
    <s v="OR"/>
    <s v="97267-6370"/>
    <s v="503-680-2828"/>
    <m/>
    <m/>
    <s v="503-680-2828"/>
    <m/>
    <m/>
    <d v="2003-10-17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76968"/>
    <n v="1340829"/>
    <n v="240"/>
  </r>
  <r>
    <s v="2024/WI"/>
    <x v="1254"/>
    <s v="Schultz"/>
    <s v="Zach"/>
    <n v="2023"/>
    <n v="2023.3"/>
    <n v="0"/>
    <n v="-1"/>
    <s v="Winter Term 2024"/>
    <d v="2024-01-08T00:00:00"/>
    <d v="2024-03-23T00:00:00"/>
    <s v="Y"/>
    <s v="A"/>
    <s v="Active"/>
    <s v="N"/>
    <s v="Y"/>
    <s v="Schultz"/>
    <s v="Zachary"/>
    <s v="M"/>
    <m/>
    <s v="schultz.zach@student.clackamas.edu"/>
    <s v="zschultzy15@hotmail.com"/>
    <s v="16046 SW Bowmen Ln"/>
    <m/>
    <m/>
    <s v="Sherwood"/>
    <s v="OR"/>
    <s v="97140-8486"/>
    <m/>
    <m/>
    <m/>
    <s v="503-686-9139"/>
    <m/>
    <m/>
    <d v="2002-07-0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0344"/>
    <n v="1341297"/>
    <n v="240"/>
  </r>
  <r>
    <s v="2024/WI"/>
    <x v="1255"/>
    <s v="McBride"/>
    <s v="Sean"/>
    <n v="2023"/>
    <n v="2023.3"/>
    <n v="0"/>
    <n v="-1"/>
    <s v="Winter Term 2024"/>
    <d v="2024-01-08T00:00:00"/>
    <d v="2024-03-23T00:00:00"/>
    <s v="Y"/>
    <s v="A"/>
    <s v="Active"/>
    <s v="N"/>
    <s v="N"/>
    <s v="McBride"/>
    <s v="Sean"/>
    <s v="T"/>
    <m/>
    <s v="mcbride.sean@student.clackamas.edu"/>
    <s v="SMcB7@outlook.com"/>
    <s v="27300 S Dryland Rd"/>
    <m/>
    <m/>
    <s v="Canby"/>
    <s v="OR"/>
    <s v="97013-9339"/>
    <m/>
    <m/>
    <s v="971-404-5104"/>
    <m/>
    <m/>
    <m/>
    <d v="2006-04-0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589037"/>
    <n v="1341448"/>
    <n v="240"/>
  </r>
  <r>
    <s v="2024/WI"/>
    <x v="1256"/>
    <s v="Rios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Rios"/>
    <s v="Stephanie"/>
    <s v="E"/>
    <m/>
    <s v="rios.stephanie@student.clackamas.edu"/>
    <s v="stephdixon916@gmail.com"/>
    <s v="17820 SE Addie St"/>
    <m/>
    <m/>
    <s v="Portland"/>
    <s v="OR"/>
    <s v="97267"/>
    <s v="503-957-3874"/>
    <m/>
    <s v="503-957-3874"/>
    <m/>
    <m/>
    <m/>
    <d v="1992-09-16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523304"/>
    <n v="1341951"/>
    <n v="240"/>
  </r>
  <r>
    <s v="2024/WI"/>
    <x v="1257"/>
    <s v="Lindholm"/>
    <s v="Hailey"/>
    <n v="2023"/>
    <n v="2023.3"/>
    <n v="0"/>
    <n v="-1"/>
    <s v="Winter Term 2024"/>
    <d v="2024-01-08T00:00:00"/>
    <d v="2024-03-23T00:00:00"/>
    <s v="Y"/>
    <s v="A"/>
    <s v="Active"/>
    <s v="N"/>
    <s v="Y"/>
    <s v="Lindholm"/>
    <s v="Hailey"/>
    <s v="M"/>
    <m/>
    <s v="lindholm.hailey@student.clackamas.edu"/>
    <s v="Haileylindholm1@gmail.com"/>
    <s v="21480 S Springwater Rd"/>
    <m/>
    <m/>
    <s v="Estacada"/>
    <s v="OR"/>
    <s v="97023-9615"/>
    <m/>
    <m/>
    <m/>
    <s v="971-344-7944"/>
    <m/>
    <m/>
    <d v="2002-04-24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3-12-08T00:00:00"/>
    <n v="3"/>
    <s v="Less Than Half Time"/>
    <n v="3"/>
    <s v="Less Than Half Time"/>
    <n v="3"/>
    <n v="3"/>
    <n v="3"/>
    <n v="3"/>
    <n v="3"/>
    <n v="3"/>
    <n v="3"/>
    <m/>
    <m/>
    <n v="1"/>
    <s v=""/>
    <s v=""/>
    <s v=""/>
    <s v=""/>
    <s v=""/>
    <x v="0"/>
    <x v="0"/>
    <s v="Not Online"/>
    <b v="0"/>
    <b v="0"/>
    <b v="0"/>
    <b v="0"/>
    <b v="0"/>
    <b v="0"/>
    <n v="20231208"/>
    <n v="3568944"/>
    <n v="1342116"/>
    <n v="240"/>
  </r>
  <r>
    <s v="2024/WI"/>
    <x v="1258"/>
    <s v="Castro"/>
    <s v="Rudolph"/>
    <n v="2023"/>
    <n v="2023.3"/>
    <n v="0"/>
    <n v="-1"/>
    <s v="Winter Term 2024"/>
    <d v="2024-01-08T00:00:00"/>
    <d v="2024-03-23T00:00:00"/>
    <s v="Y"/>
    <s v="A"/>
    <s v="Active"/>
    <s v="N"/>
    <s v="N"/>
    <s v="Castro"/>
    <s v="Rudolph"/>
    <m/>
    <m/>
    <m/>
    <m/>
    <s v="21045 S Mossy Rock Ct"/>
    <m/>
    <m/>
    <s v="Oregon City"/>
    <s v="OR"/>
    <s v="97045"/>
    <m/>
    <m/>
    <m/>
    <m/>
    <m/>
    <m/>
    <d v="1973-08-10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504"/>
    <n v="1342651"/>
    <n v="240"/>
  </r>
  <r>
    <s v="2024/WI"/>
    <x v="1259"/>
    <s v="Linthicum"/>
    <s v="Peggy"/>
    <n v="2023"/>
    <n v="2023.3"/>
    <n v="0"/>
    <n v="-1"/>
    <s v="Winter Term 2024"/>
    <d v="2024-01-08T00:00:00"/>
    <d v="2024-03-23T00:00:00"/>
    <s v="Y"/>
    <s v="A"/>
    <s v="Active"/>
    <s v="N"/>
    <s v="N"/>
    <s v="Linthicum"/>
    <s v="Peggy"/>
    <m/>
    <m/>
    <m/>
    <m/>
    <s v="17169 Sheela Ct"/>
    <m/>
    <m/>
    <s v="Milwaukie"/>
    <s v="OR"/>
    <s v="97267"/>
    <m/>
    <m/>
    <m/>
    <m/>
    <m/>
    <m/>
    <d v="1956-07-22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05136"/>
    <n v="1343169"/>
    <n v="240"/>
  </r>
  <r>
    <s v="2024/WI"/>
    <x v="1260"/>
    <s v="Wood"/>
    <s v="Tina"/>
    <n v="2023"/>
    <n v="2023.3"/>
    <n v="0"/>
    <n v="-1"/>
    <s v="Winter Term 2024"/>
    <d v="2024-01-08T00:00:00"/>
    <d v="2024-03-23T00:00:00"/>
    <s v="Y"/>
    <s v="A"/>
    <s v="Active"/>
    <s v="N"/>
    <s v="N"/>
    <s v="Wood"/>
    <s v="Tina"/>
    <m/>
    <m/>
    <m/>
    <m/>
    <s v="12312 SE 70th Ave"/>
    <m/>
    <m/>
    <s v="Milwaukie"/>
    <s v="OR"/>
    <s v="97222"/>
    <m/>
    <m/>
    <m/>
    <m/>
    <m/>
    <m/>
    <d v="1957-07-2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7643"/>
    <n v="1344356"/>
    <n v="240"/>
  </r>
  <r>
    <s v="2024/WI"/>
    <x v="1261"/>
    <s v="Hutchinson"/>
    <s v="Olivia"/>
    <n v="2023"/>
    <n v="2023.3"/>
    <n v="0"/>
    <n v="-1"/>
    <s v="Winter Term 2024"/>
    <d v="2024-01-08T00:00:00"/>
    <d v="2024-03-23T00:00:00"/>
    <s v="Y"/>
    <s v="A"/>
    <s v="Active"/>
    <s v="N"/>
    <s v="Y"/>
    <s v="Hutchinson"/>
    <s v="Olivia"/>
    <s v="R"/>
    <m/>
    <s v="hutchinson.olivia@student.clackamas.edu"/>
    <s v="oliviahutchco@gmail.com"/>
    <s v="13851 SE 142nd Ave"/>
    <m/>
    <m/>
    <s v="Clackamas"/>
    <s v="OR"/>
    <s v="97015-6389"/>
    <m/>
    <m/>
    <m/>
    <s v="503-481-3627"/>
    <m/>
    <m/>
    <d v="2005-03-21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8"/>
    <s v="Half Time"/>
    <n v="8"/>
    <s v="Half Time"/>
    <n v="4"/>
    <n v="4"/>
    <n v="12"/>
    <n v="8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526395"/>
    <n v="1344374"/>
    <n v="240"/>
  </r>
  <r>
    <s v="2024/WI"/>
    <x v="1262"/>
    <s v="West"/>
    <s v="Maria"/>
    <n v="2023"/>
    <n v="2023.3"/>
    <n v="0"/>
    <n v="-1"/>
    <s v="Winter Term 2024"/>
    <d v="2024-01-08T00:00:00"/>
    <d v="2024-03-23T00:00:00"/>
    <s v="Y"/>
    <s v="A"/>
    <s v="Active"/>
    <s v="N"/>
    <s v="N"/>
    <s v="West"/>
    <s v="Maria"/>
    <s v="E"/>
    <m/>
    <s v="west.maria@student.clackamas.edu"/>
    <s v="marvinwest93@gmail.com"/>
    <s v="2405 SE Lake Rd"/>
    <m/>
    <m/>
    <s v="Milwaukie"/>
    <s v="OR"/>
    <s v="97222"/>
    <s v="971-719-7393"/>
    <m/>
    <m/>
    <m/>
    <m/>
    <m/>
    <d v="1993-12-29T00:00:00"/>
    <n v="30"/>
    <s v="30 - 39"/>
    <n v="4"/>
    <m/>
    <s v="Prefer Not To Answer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12"/>
    <n v="8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48158"/>
    <n v="1344623"/>
    <n v="240"/>
  </r>
  <r>
    <s v="2024/WI"/>
    <x v="1263"/>
    <s v="Henne"/>
    <s v="Kelsey"/>
    <n v="2023"/>
    <n v="2023.3"/>
    <n v="0"/>
    <n v="-1"/>
    <s v="Winter Term 2024"/>
    <d v="2024-01-08T00:00:00"/>
    <d v="2024-03-23T00:00:00"/>
    <s v="Y"/>
    <s v="A"/>
    <s v="Active"/>
    <s v="N"/>
    <s v="Y"/>
    <s v="Henne"/>
    <s v="Kelsey"/>
    <s v="M"/>
    <m/>
    <s v="henne.kelsey@student.clackamas.edu"/>
    <s v="kmhenne@earthlink.net"/>
    <s v="29669 SW Belvidere Way"/>
    <m/>
    <m/>
    <s v="Wilsonville"/>
    <s v="OR"/>
    <s v="97070-7288"/>
    <m/>
    <m/>
    <s v="503-709-8152"/>
    <s v="503-709-8152"/>
    <m/>
    <m/>
    <d v="1999-06-0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S.OSUBIOLOGY"/>
    <s v="AS, Biology, OSU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90562"/>
    <n v="1344824"/>
    <n v="240"/>
  </r>
  <r>
    <s v="2024/WI"/>
    <x v="1264"/>
    <s v="Muresan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Muresan"/>
    <s v="MacKenzie"/>
    <s v="T"/>
    <m/>
    <s v="muresan.mackenzie@student.clackamas.edu"/>
    <s v="macktaymure@gmail.com"/>
    <s v="4225 Norfolk St"/>
    <m/>
    <m/>
    <s v="West Linn"/>
    <s v="OR"/>
    <s v="97068-3744"/>
    <s v="503-806-4453"/>
    <m/>
    <m/>
    <s v="503-878-3300"/>
    <m/>
    <m/>
    <d v="2004-10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07749"/>
    <n v="1344960"/>
    <n v="240"/>
  </r>
  <r>
    <s v="2024/WI"/>
    <x v="1265"/>
    <s v="Carr"/>
    <s v="Kevin"/>
    <n v="2023"/>
    <n v="2023.3"/>
    <n v="0"/>
    <n v="-1"/>
    <s v="Winter Term 2024"/>
    <d v="2024-01-08T00:00:00"/>
    <d v="2024-03-23T00:00:00"/>
    <s v="Y"/>
    <s v="A"/>
    <s v="Active"/>
    <s v="N"/>
    <s v="N"/>
    <s v="Carr"/>
    <s v="Kevin"/>
    <s v="P"/>
    <m/>
    <m/>
    <s v="kcarr@bartlett.com"/>
    <s v="1806 Hall Ct"/>
    <m/>
    <m/>
    <s v="West Linn "/>
    <s v="OR"/>
    <s v="97068"/>
    <s v="503-381-1781"/>
    <m/>
    <m/>
    <m/>
    <m/>
    <m/>
    <d v="1960-04-08T00:00:00"/>
    <n v="63"/>
    <s v="50 - 64"/>
    <n v="6"/>
    <s v="M"/>
    <s v="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241858"/>
    <n v="1158782"/>
    <n v="240"/>
  </r>
  <r>
    <s v="2024/WI"/>
    <x v="1266"/>
    <s v="Prentice Wood"/>
    <s v="Gayle"/>
    <n v="2023"/>
    <n v="2023.3"/>
    <n v="0"/>
    <n v="-1"/>
    <s v="Winter Term 2024"/>
    <d v="2024-01-08T00:00:00"/>
    <d v="2024-03-23T00:00:00"/>
    <s v="Y"/>
    <s v="A"/>
    <s v="Active"/>
    <s v="N"/>
    <s v="N"/>
    <s v="Prentice Wood"/>
    <s v="Gayle"/>
    <m/>
    <m/>
    <s v="wood.gayle@student.clackamas.edu"/>
    <s v="gprenticewood@gmail.com"/>
    <s v="15620 S Maple Lane Rd"/>
    <m/>
    <m/>
    <s v="Oregon City"/>
    <s v="OR"/>
    <s v="97045"/>
    <s v="503-975-5978"/>
    <m/>
    <m/>
    <m/>
    <m/>
    <m/>
    <d v="1976-03-29T00:00:00"/>
    <n v="48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4778"/>
    <n v="1159299"/>
    <n v="240"/>
  </r>
  <r>
    <s v="2024/WI"/>
    <x v="1267"/>
    <s v="Bryan"/>
    <s v="Joshua"/>
    <n v="2023"/>
    <n v="2023.3"/>
    <n v="0"/>
    <n v="-1"/>
    <s v="Winter Term 2024"/>
    <d v="2024-01-08T00:00:00"/>
    <d v="2024-03-23T00:00:00"/>
    <s v="Y"/>
    <s v="A"/>
    <s v="Active"/>
    <s v="N"/>
    <s v="N"/>
    <s v="Bryan"/>
    <s v="Joshua"/>
    <m/>
    <m/>
    <m/>
    <m/>
    <s v="510 E Fairfield St"/>
    <m/>
    <m/>
    <s v="Gladstone"/>
    <s v="OR"/>
    <s v="97027"/>
    <m/>
    <m/>
    <m/>
    <m/>
    <m/>
    <m/>
    <d v="1983-03-09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9914"/>
    <n v="1159382"/>
    <n v="240"/>
  </r>
  <r>
    <s v="2024/WI"/>
    <x v="1268"/>
    <s v="Travis"/>
    <s v="Deanna"/>
    <n v="2023"/>
    <n v="2023.3"/>
    <n v="0"/>
    <n v="-1"/>
    <s v="Winter Term 2024"/>
    <d v="2024-01-08T00:00:00"/>
    <d v="2024-03-23T00:00:00"/>
    <s v="Y"/>
    <s v="A"/>
    <s v="Active"/>
    <s v="N"/>
    <s v="Y"/>
    <s v="Travis"/>
    <s v="Deanna"/>
    <s v="M"/>
    <m/>
    <s v="travis.deanna@student.clackamas.edu"/>
    <s v="travisdeanna928@gmail.com"/>
    <s v="3714 SE Westview Ave"/>
    <m/>
    <m/>
    <s v="Milwaukie"/>
    <s v="OR"/>
    <s v="97267"/>
    <s v="971-645-8667"/>
    <m/>
    <s v="9716458667"/>
    <m/>
    <m/>
    <m/>
    <d v="1997-03-26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ONSTRUCTPT"/>
    <s v="AAS, Construction Trades, General Apprenticeship (PT)"/>
    <s v="T"/>
    <s v="Transcripted"/>
    <b v="1"/>
    <d v="2024-02-15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215"/>
    <n v="3598443"/>
    <n v="1154037"/>
    <n v="240"/>
  </r>
  <r>
    <s v="2024/WI"/>
    <x v="1269"/>
    <s v="Buttrell"/>
    <s v="Jody"/>
    <n v="2023"/>
    <n v="2023.3"/>
    <n v="0"/>
    <n v="-1"/>
    <s v="Winter Term 2024"/>
    <d v="2024-01-08T00:00:00"/>
    <d v="2024-03-23T00:00:00"/>
    <s v="Y"/>
    <s v="A"/>
    <s v="Active"/>
    <s v="N"/>
    <s v="N"/>
    <s v="Buttrell"/>
    <s v="Jody"/>
    <m/>
    <m/>
    <m/>
    <m/>
    <s v="3403 X St"/>
    <m/>
    <m/>
    <s v="Vancouver"/>
    <s v="WA"/>
    <s v="98663"/>
    <m/>
    <m/>
    <s v="360-772-5895"/>
    <m/>
    <m/>
    <m/>
    <d v="1973-10-05T00:00:00"/>
    <n v="50"/>
    <s v="50 - 64"/>
    <n v="6"/>
    <s v="F"/>
    <s v="Female"/>
    <m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4813"/>
    <n v="1155691"/>
    <n v="240"/>
  </r>
  <r>
    <s v="2024/WI"/>
    <x v="1270"/>
    <s v="Illa"/>
    <s v="Nic"/>
    <n v="2023"/>
    <n v="2023.3"/>
    <n v="0"/>
    <n v="-1"/>
    <s v="Winter Term 2024"/>
    <d v="2024-01-08T00:00:00"/>
    <d v="2024-03-23T00:00:00"/>
    <s v="Y"/>
    <s v="A"/>
    <s v="Active"/>
    <s v="N"/>
    <s v="N"/>
    <s v="Illa"/>
    <s v="Nicolis"/>
    <s v="E"/>
    <m/>
    <s v="illa.nicolis@student.clackamas.edu"/>
    <s v="nicoliseilla@gmail.com"/>
    <s v="18801 Paulsen Dr"/>
    <m/>
    <m/>
    <s v="Oregon City"/>
    <s v="OR"/>
    <s v="97045-7799"/>
    <s v="503-867-3898"/>
    <m/>
    <m/>
    <s v="503-867-3898"/>
    <m/>
    <m/>
    <d v="1998-01-11T00:00:00"/>
    <n v="26"/>
    <s v="22 - 29"/>
    <n v="3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Completely Online"/>
    <b v="0"/>
    <b v="0"/>
    <b v="0"/>
    <b v="0"/>
    <b v="0"/>
    <b v="0"/>
    <n v="20231115"/>
    <n v="3238409"/>
    <n v="1143792"/>
    <n v="240"/>
  </r>
  <r>
    <s v="2024/WI"/>
    <x v="1271"/>
    <s v="Herzog"/>
    <s v="Chelsea"/>
    <n v="2023"/>
    <n v="2023.3"/>
    <n v="0"/>
    <n v="-1"/>
    <s v="Winter Term 2024"/>
    <d v="2024-01-08T00:00:00"/>
    <d v="2024-03-23T00:00:00"/>
    <s v="Y"/>
    <s v="A"/>
    <s v="Active"/>
    <s v="N"/>
    <s v="Y"/>
    <s v="Herzog"/>
    <s v="Chelsea"/>
    <s v="A"/>
    <m/>
    <s v="herzog.chelsea@student.clackamas.edu"/>
    <s v="Chelseaherzog1@hotmail.com"/>
    <s v="19939 Highway 213"/>
    <s v="C1016"/>
    <m/>
    <s v="Oregon City"/>
    <s v="OR"/>
    <s v="97045"/>
    <m/>
    <m/>
    <m/>
    <s v="971-281-0703"/>
    <m/>
    <m/>
    <d v="1991-10-02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09245"/>
    <n v="1215037"/>
    <n v="240"/>
  </r>
  <r>
    <s v="2024/WI"/>
    <x v="1272"/>
    <s v="Wescott"/>
    <s v="John"/>
    <n v="2023"/>
    <n v="2023.3"/>
    <n v="0"/>
    <n v="-1"/>
    <s v="Winter Term 2024"/>
    <d v="2024-01-08T00:00:00"/>
    <d v="2024-03-23T00:00:00"/>
    <s v="Y"/>
    <s v="A"/>
    <s v="Active"/>
    <s v="N"/>
    <s v="Y"/>
    <s v="Wescott"/>
    <s v="John"/>
    <s v="P"/>
    <m/>
    <s v="wescott.john1@student.clackamas.edu"/>
    <s v="john@wescottdesign.com"/>
    <s v="18965 S Pear Rd"/>
    <m/>
    <m/>
    <s v="Oregon City"/>
    <s v="OR"/>
    <s v="97045-9628"/>
    <m/>
    <m/>
    <m/>
    <s v="503-726-6992"/>
    <m/>
    <m/>
    <d v="1998-10-14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1-01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1"/>
    <n v="3176578"/>
    <n v="1215537"/>
    <n v="240"/>
  </r>
  <r>
    <s v="2024/WI"/>
    <x v="1273"/>
    <s v="Porter"/>
    <s v="Shawn"/>
    <n v="2023"/>
    <n v="2023.3"/>
    <n v="0"/>
    <n v="-1"/>
    <s v="Winter Term 2024"/>
    <d v="2024-01-08T00:00:00"/>
    <d v="2024-03-23T00:00:00"/>
    <s v="Y"/>
    <s v="A"/>
    <s v="Active"/>
    <s v="N"/>
    <s v="N"/>
    <s v="Porter"/>
    <s v="Rashawn"/>
    <s v="L"/>
    <m/>
    <s v="porter.shawn@student.clackamas.edu"/>
    <s v="Rashawnporter31@gmail.com"/>
    <s v="15758 SE Highway 224 Unit 40"/>
    <m/>
    <m/>
    <s v="Damascus"/>
    <s v="OR"/>
    <s v="97089-8404"/>
    <m/>
    <m/>
    <s v="971-288-6381"/>
    <m/>
    <m/>
    <m/>
    <d v="1985-04-01T00:00:00"/>
    <n v="39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52336"/>
    <n v="1244132"/>
    <n v="240"/>
  </r>
  <r>
    <s v="2024/WI"/>
    <x v="1274"/>
    <s v="Hernandez"/>
    <s v="Jonny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Jonathon"/>
    <s v="A"/>
    <m/>
    <s v="hernandez.jonathon@student.clackamas.edu"/>
    <s v="herrndz13@gmail.com"/>
    <s v="13304 Squire Dr"/>
    <m/>
    <m/>
    <s v="Oregon City"/>
    <s v="OR"/>
    <s v="97045-5912"/>
    <s v="503-927-5166"/>
    <m/>
    <m/>
    <m/>
    <m/>
    <m/>
    <d v="2001-05-31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541143"/>
    <n v="1226684"/>
    <n v="240"/>
  </r>
  <r>
    <s v="2024/WI"/>
    <x v="1275"/>
    <s v="Hansen"/>
    <s v="Laura"/>
    <n v="2023"/>
    <n v="2023.3"/>
    <n v="0"/>
    <n v="-1"/>
    <s v="Winter Term 2024"/>
    <d v="2024-01-08T00:00:00"/>
    <d v="2024-03-23T00:00:00"/>
    <s v="Y"/>
    <s v="A"/>
    <s v="Active"/>
    <s v="N"/>
    <s v="N"/>
    <s v="Hansen"/>
    <s v="Laura"/>
    <m/>
    <m/>
    <m/>
    <m/>
    <s v="12978 SE Madeira Dr"/>
    <m/>
    <m/>
    <s v="Portland"/>
    <s v="OR"/>
    <s v="97222"/>
    <m/>
    <m/>
    <m/>
    <m/>
    <m/>
    <m/>
    <d v="1949-04-16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48502"/>
    <n v="1226802"/>
    <n v="240"/>
  </r>
  <r>
    <s v="2024/WI"/>
    <x v="1276"/>
    <s v="Heffington"/>
    <s v="Amanda"/>
    <n v="2023"/>
    <n v="2023.3"/>
    <n v="0"/>
    <n v="-1"/>
    <s v="Winter Term 2024"/>
    <d v="2024-01-08T00:00:00"/>
    <d v="2024-03-23T00:00:00"/>
    <s v="Y"/>
    <s v="A"/>
    <s v="Active"/>
    <s v="N"/>
    <s v="Y"/>
    <s v="Heffington"/>
    <s v="Amanda"/>
    <s v="A"/>
    <m/>
    <s v="heffington.amanda@student.clackamas.edu"/>
    <s v="amandaaheffington@gmail.com"/>
    <s v="19898 Sunstone Pl"/>
    <m/>
    <m/>
    <s v="Oregon City"/>
    <s v="OR"/>
    <s v="97045-8123"/>
    <m/>
    <m/>
    <m/>
    <s v="503-502-7011"/>
    <m/>
    <m/>
    <d v="1998-11-13T00:00:00"/>
    <n v="25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98469"/>
    <n v="1227319"/>
    <n v="240"/>
  </r>
  <r>
    <s v="2024/WI"/>
    <x v="1277"/>
    <s v="Vasquez"/>
    <s v="Taylor"/>
    <n v="2023"/>
    <n v="2023.3"/>
    <n v="0"/>
    <n v="-1"/>
    <s v="Winter Term 2024"/>
    <d v="2024-01-08T00:00:00"/>
    <d v="2024-03-23T00:00:00"/>
    <s v="Y"/>
    <s v="A"/>
    <s v="Active"/>
    <s v="N"/>
    <s v="Y"/>
    <s v="Vasquez"/>
    <s v="Taylor"/>
    <s v="A"/>
    <m/>
    <s v="vasquez.taylor@student.clackamas.edu"/>
    <s v="taylor.a.vasquez@outlook.com"/>
    <s v="39072 Dubarko Rd"/>
    <m/>
    <m/>
    <s v="Sandy"/>
    <s v="OR"/>
    <s v="97055-8349"/>
    <m/>
    <m/>
    <m/>
    <s v="503-991-2901"/>
    <m/>
    <m/>
    <d v="2000-11-14T00:00:00"/>
    <n v="23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509495"/>
    <n v="1228237"/>
    <n v="240"/>
  </r>
  <r>
    <s v="2024/WI"/>
    <x v="1278"/>
    <s v="Ritchey"/>
    <s v="Leslie"/>
    <n v="2023"/>
    <n v="2023.3"/>
    <n v="0"/>
    <n v="-1"/>
    <s v="Winter Term 2024"/>
    <d v="2024-01-08T00:00:00"/>
    <d v="2024-03-23T00:00:00"/>
    <s v="Y"/>
    <s v="A"/>
    <s v="Active"/>
    <s v="N"/>
    <s v="N"/>
    <s v="Adame"/>
    <s v="Leslie"/>
    <s v="M"/>
    <m/>
    <s v="ritchey.leslie@student.clackamas.edu"/>
    <s v="ritchey.les@gmail.com"/>
    <s v="5721 SE Colony Circle"/>
    <m/>
    <m/>
    <s v="Portland"/>
    <s v="OR"/>
    <s v="97267"/>
    <m/>
    <m/>
    <s v="541-279-1357"/>
    <m/>
    <m/>
    <m/>
    <d v="1998-08-25T00:00:00"/>
    <n v="25"/>
    <s v="22 - 29"/>
    <n v="3"/>
    <s v="F"/>
    <s v="Female"/>
    <s v="Hispanic/Latino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1-22T00:00:00"/>
    <n v="3"/>
    <s v="Less Than Half Time"/>
    <n v="3"/>
    <s v="Less Than Half Time"/>
    <n v="0"/>
    <n v="3"/>
    <n v="0"/>
    <n v="3"/>
    <n v="0"/>
    <n v="3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2"/>
    <n v="3492286"/>
    <n v="1229023"/>
    <n v="240"/>
  </r>
  <r>
    <s v="2024/WI"/>
    <x v="1279"/>
    <s v="Alberts"/>
    <s v="Tosha"/>
    <n v="2023"/>
    <n v="2023.3"/>
    <n v="0"/>
    <n v="-1"/>
    <s v="Winter Term 2024"/>
    <d v="2024-01-08T00:00:00"/>
    <d v="2024-03-23T00:00:00"/>
    <s v="Y"/>
    <s v="A"/>
    <s v="Active"/>
    <s v="N"/>
    <s v="Y"/>
    <s v="Alberts"/>
    <s v="Renee"/>
    <s v="T"/>
    <m/>
    <s v="alberts.tosha@student.clackamas.edu"/>
    <s v="HollywoodKleinke@icloud.com"/>
    <s v="740 NE 34th Pl"/>
    <m/>
    <m/>
    <s v="Canby"/>
    <s v="OR"/>
    <s v="97013-2126"/>
    <m/>
    <m/>
    <m/>
    <s v="503-805-6626"/>
    <m/>
    <m/>
    <d v="1990-03-17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8"/>
    <s v="Half Time"/>
    <n v="8"/>
    <s v="Half Time"/>
    <n v="8"/>
    <n v="8"/>
    <n v="18"/>
    <n v="8"/>
    <n v="8"/>
    <n v="8"/>
    <n v="18"/>
    <n v="0"/>
    <n v="0"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60915"/>
    <n v="1270453"/>
    <n v="240"/>
  </r>
  <r>
    <s v="2024/WI"/>
    <x v="1280"/>
    <s v="Cannata"/>
    <s v="Amy"/>
    <n v="2023"/>
    <n v="2023.3"/>
    <n v="0"/>
    <n v="-1"/>
    <s v="Winter Term 2024"/>
    <d v="2024-01-08T00:00:00"/>
    <d v="2024-03-23T00:00:00"/>
    <s v="Y"/>
    <s v="A"/>
    <s v="Active"/>
    <s v="N"/>
    <s v="N"/>
    <s v="Cannata"/>
    <s v="Amy"/>
    <s v="D"/>
    <m/>
    <s v="amy.cannata@clackamas.edu"/>
    <s v="amydcannata@gmail.com"/>
    <s v="4239 SW Eastwood Ave"/>
    <m/>
    <m/>
    <s v="Gresham"/>
    <s v="OR"/>
    <s v="97080-8666"/>
    <m/>
    <m/>
    <s v="971-409-2188"/>
    <m/>
    <m/>
    <m/>
    <d v="1975-05-22T00:00:00"/>
    <n v="48"/>
    <s v="40 - 49"/>
    <n v="5"/>
    <s v="F"/>
    <s v="Female"/>
    <s v="White"/>
    <s v="N"/>
    <s v="N"/>
    <s v="IS.OR"/>
    <s v="In-State Oregon"/>
    <s v="EM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9703"/>
    <n v="1276941"/>
    <n v="240"/>
  </r>
  <r>
    <s v="2024/WI"/>
    <x v="1281"/>
    <s v="Sevy"/>
    <s v="Russell"/>
    <n v="2023"/>
    <n v="2023.3"/>
    <n v="0"/>
    <n v="-1"/>
    <s v="Winter Term 2024"/>
    <d v="2024-01-08T00:00:00"/>
    <d v="2024-03-23T00:00:00"/>
    <s v="Y"/>
    <s v="A"/>
    <s v="Active"/>
    <s v="N"/>
    <s v="Y"/>
    <s v="Sevy"/>
    <s v="Russell"/>
    <s v="J"/>
    <m/>
    <s v="sevy.russell@student.clackamas.edu"/>
    <s v="Russelljsevy@gmail.com"/>
    <s v="13925 Caufield Rd."/>
    <m/>
    <m/>
    <s v="Oregon City"/>
    <s v="OR"/>
    <s v="97045"/>
    <s v="503-320-4234"/>
    <m/>
    <m/>
    <m/>
    <m/>
    <m/>
    <d v="2002-08-2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9"/>
    <n v="4"/>
    <n v="4"/>
    <n v="4"/>
    <n v="9"/>
    <m/>
    <m/>
    <n v="2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19149"/>
    <n v="1336620"/>
    <n v="240"/>
  </r>
  <r>
    <s v="2024/WI"/>
    <x v="1282"/>
    <s v="Briggs"/>
    <s v="Nisha"/>
    <n v="2023"/>
    <n v="2023.3"/>
    <n v="0"/>
    <n v="-1"/>
    <s v="Winter Term 2024"/>
    <d v="2024-01-08T00:00:00"/>
    <d v="2024-03-23T00:00:00"/>
    <s v="Y"/>
    <s v="A"/>
    <s v="Active"/>
    <s v="N"/>
    <s v="Y"/>
    <s v="Briggs"/>
    <s v="Quanisha"/>
    <m/>
    <m/>
    <s v="briggs.nisha@student.clackamas.edu"/>
    <s v="briggs.quanisha@hotmail.com"/>
    <s v="3754 SE 134th Ave"/>
    <m/>
    <m/>
    <s v="Portland"/>
    <s v="OR"/>
    <s v="97236-3506"/>
    <s v="702-351-2524"/>
    <m/>
    <s v="702-351-2524"/>
    <m/>
    <m/>
    <m/>
    <d v="1995-01-19T00:00:00"/>
    <n v="29"/>
    <s v="22 - 29"/>
    <n v="3"/>
    <s v="F"/>
    <s v="Female"/>
    <s v="Black or African American"/>
    <s v="N"/>
    <s v="Y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28T00:00:00"/>
    <n v="11"/>
    <s v="Half Time"/>
    <n v="11"/>
    <s v="Half Time"/>
    <n v="11"/>
    <n v="11"/>
    <n v="41"/>
    <n v="11"/>
    <n v="11"/>
    <n v="11"/>
    <n v="41"/>
    <n v="0"/>
    <n v="0"/>
    <n v="3.7273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544045"/>
    <n v="1337556"/>
    <n v="240"/>
  </r>
  <r>
    <s v="2024/WI"/>
    <x v="1283"/>
    <s v="McIntyre"/>
    <s v="Cody"/>
    <n v="2023"/>
    <n v="2023.3"/>
    <n v="0"/>
    <n v="-1"/>
    <s v="Winter Term 2024"/>
    <d v="2024-01-08T00:00:00"/>
    <d v="2024-03-23T00:00:00"/>
    <s v="Y"/>
    <s v="A"/>
    <s v="Active"/>
    <s v="N"/>
    <s v="Y"/>
    <s v="McIntyre"/>
    <s v="Cody"/>
    <m/>
    <m/>
    <s v="mcintyre.cody@student.clackamas.edu"/>
    <s v="codymcintyre1911@gmail.com"/>
    <s v="3004 Barnes Rd"/>
    <m/>
    <m/>
    <s v="Gresham"/>
    <s v="OR"/>
    <s v="97080"/>
    <m/>
    <m/>
    <m/>
    <m/>
    <m/>
    <m/>
    <d v="1989-08-16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81399"/>
    <n v="1338292"/>
    <n v="240"/>
  </r>
  <r>
    <s v="2024/WI"/>
    <x v="1284"/>
    <s v="Barlow"/>
    <s v="Rachel"/>
    <n v="2023"/>
    <n v="2023.3"/>
    <n v="0"/>
    <n v="-1"/>
    <s v="Winter Term 2024"/>
    <d v="2024-01-08T00:00:00"/>
    <d v="2024-03-23T00:00:00"/>
    <s v="Y"/>
    <s v="A"/>
    <s v="Active"/>
    <s v="N"/>
    <s v="N"/>
    <s v="Barlow"/>
    <s v="Rachel"/>
    <s v="N"/>
    <m/>
    <s v="barlow.rachel@student.clackamas.edu"/>
    <s v="RaBarlow04@hotmail.com"/>
    <s v="19391 Leland Rd"/>
    <m/>
    <m/>
    <s v="Oregon City"/>
    <s v="OR"/>
    <s v="97045-8505"/>
    <s v="971-801-4608"/>
    <m/>
    <m/>
    <s v="971-801-4608"/>
    <m/>
    <m/>
    <d v="2004-05-17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70720"/>
    <n v="1338573"/>
    <n v="240"/>
  </r>
  <r>
    <s v="2024/WI"/>
    <x v="1285"/>
    <s v="Mayer"/>
    <s v="John"/>
    <n v="2023"/>
    <n v="2023.3"/>
    <n v="0"/>
    <n v="-1"/>
    <s v="Winter Term 2024"/>
    <d v="2024-01-08T00:00:00"/>
    <d v="2024-03-23T00:00:00"/>
    <s v="Y"/>
    <s v="A"/>
    <s v="Active"/>
    <s v="N"/>
    <s v="N"/>
    <s v="Mayer"/>
    <s v="John"/>
    <s v="C"/>
    <m/>
    <s v="mayer.john1@student.clackamas.edu"/>
    <s v="ebn@eagerbeavernursery.com"/>
    <s v="29201 Highway 34"/>
    <m/>
    <m/>
    <s v="Corvallis"/>
    <s v="OR"/>
    <s v="97333-2216"/>
    <m/>
    <m/>
    <m/>
    <m/>
    <s v="541-752-6079"/>
    <m/>
    <d v="1989-09-05T00:00:00"/>
    <n v="34"/>
    <s v="30 - 39"/>
    <n v="4"/>
    <s v="M"/>
    <s v="Male"/>
    <s v="White"/>
    <s v="Y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4-03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06"/>
    <n v="3537421"/>
    <n v="1338723"/>
    <n v="240"/>
  </r>
  <r>
    <s v="2024/WI"/>
    <x v="1286"/>
    <s v="Spillma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Spillman"/>
    <s v="Elizabeth"/>
    <s v="J"/>
    <m/>
    <s v="spillman.elizabeth@student.clackamas.edu"/>
    <s v="elizabethjspillman@gmail.com"/>
    <s v="30529 SW Rebekah St. #3204"/>
    <m/>
    <m/>
    <s v="Wilsonville"/>
    <s v="OR"/>
    <s v="97070"/>
    <m/>
    <m/>
    <s v="503-730-6466"/>
    <m/>
    <m/>
    <m/>
    <d v="1983-06-07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1617"/>
    <n v="1339109"/>
    <n v="240"/>
  </r>
  <r>
    <s v="2024/WI"/>
    <x v="1287"/>
    <s v="Manson"/>
    <s v="Nathan"/>
    <n v="2023"/>
    <n v="2023.3"/>
    <n v="0"/>
    <n v="-1"/>
    <s v="Winter Term 2024"/>
    <d v="2024-01-08T00:00:00"/>
    <d v="2024-03-23T00:00:00"/>
    <s v="Y"/>
    <s v="A"/>
    <s v="Active"/>
    <s v="N"/>
    <s v="Y"/>
    <s v="Manson"/>
    <s v="Nathaniel"/>
    <s v="G"/>
    <m/>
    <s v="manson.nathan@student.clackamas.edu"/>
    <s v="troutdale6275@gmail.com"/>
    <s v="1750 SW Clara St"/>
    <s v="Troutdale"/>
    <m/>
    <s v="Troutdale"/>
    <s v="OR"/>
    <s v="97060-1906"/>
    <s v="503-666-4332"/>
    <m/>
    <s v="503-459-2776"/>
    <m/>
    <m/>
    <m/>
    <d v="2000-06-10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537738"/>
    <n v="1339227"/>
    <n v="240"/>
  </r>
  <r>
    <s v="2024/WI"/>
    <x v="1288"/>
    <s v="Parsons"/>
    <s v="Malia"/>
    <n v="2023"/>
    <n v="2023.3"/>
    <n v="0"/>
    <n v="-1"/>
    <s v="Winter Term 2024"/>
    <d v="2024-01-08T00:00:00"/>
    <d v="2024-03-23T00:00:00"/>
    <s v="Y"/>
    <s v="A"/>
    <s v="Active"/>
    <s v="N"/>
    <s v="Y"/>
    <s v="Parsons"/>
    <s v="Malia"/>
    <m/>
    <m/>
    <s v="parsons.malia@student.clackamas.edu"/>
    <s v="Hedwig5000@comcast.net"/>
    <s v="12255 SE Winston Rd"/>
    <m/>
    <m/>
    <s v="Damascus"/>
    <s v="OR"/>
    <s v="97089-7613"/>
    <s v="503-427-0209"/>
    <m/>
    <m/>
    <s v="503-709-7630"/>
    <m/>
    <m/>
    <d v="2006-10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Completely Online"/>
    <b v="0"/>
    <b v="1"/>
    <b v="0"/>
    <b v="1"/>
    <b v="0"/>
    <b v="0"/>
    <n v="20231115"/>
    <n v="3569172"/>
    <n v="1371266"/>
    <n v="240"/>
  </r>
  <r>
    <s v="2024/WI"/>
    <x v="1289"/>
    <s v="Kasimov"/>
    <s v="Phillip"/>
    <n v="2023"/>
    <n v="2023.3"/>
    <n v="0"/>
    <n v="-1"/>
    <s v="Winter Term 2024"/>
    <d v="2024-01-08T00:00:00"/>
    <d v="2024-03-23T00:00:00"/>
    <s v="Y"/>
    <s v="A"/>
    <s v="Active"/>
    <s v="N"/>
    <s v="Y"/>
    <s v="Kasimov"/>
    <s v="Phillip"/>
    <s v="K"/>
    <m/>
    <s v="kasimov.phillip@student.clackamas.edu"/>
    <s v="PhillipKasimov2007@gmail.com"/>
    <s v="7344 SE 87th Ave"/>
    <m/>
    <m/>
    <s v="Portland"/>
    <s v="OR"/>
    <s v="97266-5732"/>
    <m/>
    <m/>
    <m/>
    <s v="971-255-2147"/>
    <m/>
    <m/>
    <d v="2007-02-2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1"/>
    <b v="0"/>
    <b v="0"/>
    <b v="0"/>
    <b v="0"/>
    <n v="20231221"/>
    <n v="3589539"/>
    <n v="1371801"/>
    <n v="240"/>
  </r>
  <r>
    <s v="2024/WI"/>
    <x v="1290"/>
    <s v="Heth"/>
    <s v="Alli"/>
    <n v="2023"/>
    <n v="2023.3"/>
    <n v="0"/>
    <n v="-1"/>
    <s v="Winter Term 2024"/>
    <d v="2024-01-08T00:00:00"/>
    <d v="2024-03-23T00:00:00"/>
    <s v="Y"/>
    <s v="A"/>
    <s v="Active"/>
    <s v="N"/>
    <s v="Y"/>
    <s v="Heth"/>
    <s v="Allison"/>
    <s v="L"/>
    <m/>
    <s v="heth.alli@student.clackamas.edu"/>
    <s v="alliheth@outlook.com"/>
    <s v="16076 SE River Forest Pl"/>
    <m/>
    <m/>
    <s v="Milwaukie"/>
    <s v="OR"/>
    <s v="97267-3611"/>
    <s v="503-688-0626"/>
    <m/>
    <m/>
    <m/>
    <m/>
    <m/>
    <d v="2002-05-2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625164"/>
    <n v="1386307"/>
    <n v="240"/>
  </r>
  <r>
    <s v="2024/WI"/>
    <x v="1291"/>
    <s v="Ames"/>
    <s v="Steven"/>
    <n v="2023"/>
    <n v="2023.3"/>
    <n v="0"/>
    <n v="-1"/>
    <s v="Winter Term 2024"/>
    <d v="2024-01-08T00:00:00"/>
    <d v="2024-03-23T00:00:00"/>
    <s v="Y"/>
    <s v="A"/>
    <s v="Active"/>
    <s v="N"/>
    <s v="Y"/>
    <s v="Ames"/>
    <s v="Steven"/>
    <s v="D"/>
    <m/>
    <s v="ames.steven@student.clackamas.edu"/>
    <s v="stevenames1993@yahoo.com"/>
    <s v="506 Pearl St"/>
    <m/>
    <m/>
    <s v="Oregon City"/>
    <s v="OR"/>
    <s v="97045-2715"/>
    <s v="971-359-4887"/>
    <m/>
    <s v="971-359-4887"/>
    <m/>
    <m/>
    <m/>
    <d v="1993-02-10T00:00:00"/>
    <n v="31"/>
    <s v="30 - 39"/>
    <n v="4"/>
    <s v="M"/>
    <s v="Male"/>
    <s v="American/Alaska Nativ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8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612237"/>
    <n v="1386390"/>
    <n v="240"/>
  </r>
  <r>
    <s v="2024/WI"/>
    <x v="1292"/>
    <s v="Packard"/>
    <s v="Haven"/>
    <n v="2023"/>
    <n v="2023.3"/>
    <n v="0"/>
    <n v="-1"/>
    <s v="Winter Term 2024"/>
    <d v="2024-01-08T00:00:00"/>
    <d v="2024-03-23T00:00:00"/>
    <s v="Y"/>
    <s v="A"/>
    <s v="Active"/>
    <s v="N"/>
    <s v="Y"/>
    <s v="Packard"/>
    <s v="Haven"/>
    <s v="C"/>
    <m/>
    <s v="packard.haven@student.clackamas.edu"/>
    <s v="h.c.packard5@gmail.com"/>
    <s v="10400 SE Cook Ct Unit 24"/>
    <m/>
    <m/>
    <s v="Milwaukie"/>
    <s v="OR"/>
    <s v="97222-1543"/>
    <s v="503-826-6050"/>
    <m/>
    <m/>
    <s v="503-826-6050"/>
    <m/>
    <m/>
    <d v="2005-03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625620"/>
    <n v="1386571"/>
    <n v="240"/>
  </r>
  <r>
    <s v="2024/WI"/>
    <x v="1293"/>
    <s v="Thompson"/>
    <s v="Sara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Sara"/>
    <m/>
    <m/>
    <s v="thompson.sara1@student.clackamas.edu"/>
    <s v="Burtons86@gmail.com"/>
    <s v="1206 Mt View Lane"/>
    <m/>
    <m/>
    <s v="Molalla"/>
    <s v="OR"/>
    <s v="97038"/>
    <s v="925-339-5960"/>
    <m/>
    <m/>
    <m/>
    <m/>
    <m/>
    <d v="1986-01-15T00:00:00"/>
    <n v="38"/>
    <s v="30 - 39"/>
    <n v="4"/>
    <s v="F"/>
    <s v="Female"/>
    <m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4584"/>
    <n v="1386621"/>
    <n v="240"/>
  </r>
  <r>
    <s v="2024/WI"/>
    <x v="1294"/>
    <s v="Wright"/>
    <s v="Carson"/>
    <n v="2023"/>
    <n v="2023.3"/>
    <n v="0"/>
    <n v="-1"/>
    <s v="Winter Term 2024"/>
    <d v="2024-01-08T00:00:00"/>
    <d v="2024-03-23T00:00:00"/>
    <s v="Y"/>
    <s v="A"/>
    <s v="Active"/>
    <s v="N"/>
    <s v="N"/>
    <s v="Wright"/>
    <s v="Carson"/>
    <s v="X"/>
    <m/>
    <s v="wright.carson@student.clackamas.edu"/>
    <s v="Wrightc24@gladstone.k12.or.us"/>
    <s v="PO Box 404"/>
    <m/>
    <m/>
    <s v="Gladstone"/>
    <s v="OR"/>
    <s v="97027-0404"/>
    <m/>
    <m/>
    <m/>
    <s v="971-712-4050"/>
    <m/>
    <m/>
    <d v="2006-08-0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0"/>
    <n v="5"/>
    <n v="5"/>
    <n v="5"/>
    <n v="10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12452"/>
    <n v="1386789"/>
    <n v="240"/>
  </r>
  <r>
    <s v="2024/WI"/>
    <x v="1295"/>
    <s v="Ramirez"/>
    <s v="Braulio"/>
    <n v="2023"/>
    <n v="2023.3"/>
    <n v="0"/>
    <n v="-1"/>
    <s v="Winter Term 2024"/>
    <d v="2024-01-08T00:00:00"/>
    <d v="2024-03-23T00:00:00"/>
    <s v="Y"/>
    <s v="A"/>
    <s v="Active"/>
    <s v="N"/>
    <s v="N"/>
    <s v="Ramirez"/>
    <s v="Braulio"/>
    <s v="T"/>
    <m/>
    <s v="ramirez.braulio@student.clackamas.edu"/>
    <s v="Braulioramirez@molallariv.k12.or.us"/>
    <s v="910 Bear Creek Dr"/>
    <m/>
    <m/>
    <s v="Molalla"/>
    <s v="OR"/>
    <s v="97038-9044"/>
    <m/>
    <m/>
    <m/>
    <s v="971-212-8738"/>
    <m/>
    <m/>
    <d v="2006-06-06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77638"/>
    <n v="1386872"/>
    <n v="240"/>
  </r>
  <r>
    <s v="2024/WI"/>
    <x v="1296"/>
    <s v="Castaneda"/>
    <s v="Gonzalo"/>
    <n v="2023"/>
    <n v="2023.3"/>
    <n v="0"/>
    <n v="-1"/>
    <s v="Winter Term 2024"/>
    <d v="2024-01-08T00:00:00"/>
    <d v="2024-03-23T00:00:00"/>
    <s v="Y"/>
    <s v="A"/>
    <s v="Active"/>
    <s v="N"/>
    <s v="Y"/>
    <s v="Castaneda"/>
    <s v="Gonzalo"/>
    <s v="C"/>
    <s v="Jr."/>
    <s v="castaneda.gonzalo@student.clackamas.edu"/>
    <s v="gonzalitojr13@gmail.com"/>
    <s v="10697 SE 29th Ave"/>
    <m/>
    <m/>
    <s v="Milwaukie"/>
    <s v="OR"/>
    <s v="97222-7622"/>
    <m/>
    <m/>
    <m/>
    <s v="503-572-4234"/>
    <m/>
    <m/>
    <d v="2003-10-09T00:00:00"/>
    <n v="20"/>
    <s v="18 - 21"/>
    <n v="2"/>
    <s v="M"/>
    <s v="Male"/>
    <s v="Hispanic/Latino"/>
    <s v="N"/>
    <s v="N"/>
    <s v="IS.OR"/>
    <s v="In-State Oregon"/>
    <s v="EM"/>
    <m/>
    <m/>
    <s v="N"/>
    <s v="N"/>
    <s v="N"/>
    <s v="N"/>
    <s v="AGS.GENERAL"/>
    <s v="Associate of General Studies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612865"/>
    <n v="1387158"/>
    <n v="240"/>
  </r>
  <r>
    <s v="2024/WI"/>
    <x v="1297"/>
    <s v="Slocom"/>
    <s v="Kelsey"/>
    <n v="2023"/>
    <n v="2023.3"/>
    <n v="0"/>
    <n v="-1"/>
    <s v="Winter Term 2024"/>
    <d v="2024-01-08T00:00:00"/>
    <d v="2024-03-23T00:00:00"/>
    <s v="Y"/>
    <s v="A"/>
    <s v="Active"/>
    <s v="N"/>
    <s v="N"/>
    <s v="Slocom"/>
    <s v="Kelsey"/>
    <m/>
    <m/>
    <m/>
    <m/>
    <s v="17141 SE Pagoda Circle"/>
    <m/>
    <m/>
    <s v="Milwaukie"/>
    <s v="OR"/>
    <s v="97267"/>
    <m/>
    <m/>
    <m/>
    <m/>
    <m/>
    <m/>
    <d v="1964-06-20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4956"/>
    <n v="1387358"/>
    <n v="240"/>
  </r>
  <r>
    <s v="2024/WI"/>
    <x v="1298"/>
    <s v="O'Neill"/>
    <s v="Amanda"/>
    <n v="2023"/>
    <n v="2023.3"/>
    <n v="0"/>
    <n v="-1"/>
    <s v="Winter Term 2024"/>
    <d v="2024-01-08T00:00:00"/>
    <d v="2024-03-23T00:00:00"/>
    <s v="Y"/>
    <s v="A"/>
    <s v="Active"/>
    <s v="N"/>
    <s v="Y"/>
    <s v="O'Neill"/>
    <s v="Amanda"/>
    <s v="L"/>
    <m/>
    <s v="oneill.amanda@student.clackamas.edu"/>
    <s v="oamanda158@gmail.com"/>
    <s v="1217 SE 94th Ave"/>
    <m/>
    <m/>
    <s v="Portland"/>
    <s v="OR"/>
    <s v="97216-2158"/>
    <s v="971-718-0321"/>
    <m/>
    <s v="971-718-0321"/>
    <m/>
    <m/>
    <m/>
    <d v="2002-02-0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4828"/>
    <n v="1387507"/>
    <n v="240"/>
  </r>
  <r>
    <s v="2024/WI"/>
    <x v="1299"/>
    <s v="Fenwick"/>
    <s v="Brookelenn"/>
    <n v="2023"/>
    <n v="2023.3"/>
    <n v="0"/>
    <n v="-1"/>
    <s v="Winter Term 2024"/>
    <d v="2024-01-08T00:00:00"/>
    <d v="2024-03-23T00:00:00"/>
    <s v="Y"/>
    <s v="A"/>
    <s v="Active"/>
    <s v="N"/>
    <s v="Y"/>
    <s v="Fenwick"/>
    <s v="Brookelenn"/>
    <s v="R"/>
    <m/>
    <s v="fenwick.brookelenn@student.clackamas.edu"/>
    <s v="brookelenn14@gmail.com"/>
    <s v="1250 S Cedar Loop"/>
    <m/>
    <m/>
    <s v="Canby"/>
    <s v="OR"/>
    <s v="97013-4057"/>
    <m/>
    <m/>
    <s v="503-855-8478"/>
    <m/>
    <m/>
    <m/>
    <d v="2005-07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6884"/>
    <n v="1387843"/>
    <n v="240"/>
  </r>
  <r>
    <s v="2024/WI"/>
    <x v="1300"/>
    <s v="Stiegeler"/>
    <s v="Jaycee"/>
    <n v="2023"/>
    <n v="2023.3"/>
    <n v="0"/>
    <n v="-1"/>
    <s v="Winter Term 2024"/>
    <d v="2024-01-08T00:00:00"/>
    <d v="2024-03-23T00:00:00"/>
    <s v="Y"/>
    <s v="A"/>
    <s v="Active"/>
    <s v="N"/>
    <s v="Y"/>
    <s v="Stiegeler"/>
    <s v="Jaycee"/>
    <s v="E"/>
    <m/>
    <s v="stiegeler.jaycee@student.clackamas.edu"/>
    <s v="stiegeler_a@yahoo.com"/>
    <s v="18200 S Arnett Dr"/>
    <m/>
    <m/>
    <s v="Oregon City"/>
    <s v="OR"/>
    <s v="97045-9656"/>
    <m/>
    <m/>
    <m/>
    <s v="541-729-1150"/>
    <m/>
    <m/>
    <d v="2004-12-13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580306"/>
    <n v="1388179"/>
    <n v="240"/>
  </r>
  <r>
    <s v="2024/WI"/>
    <x v="1301"/>
    <s v="Rosas Silva"/>
    <s v="Roberto"/>
    <n v="2023"/>
    <n v="2023.3"/>
    <n v="0"/>
    <n v="-1"/>
    <s v="Winter Term 2024"/>
    <d v="2024-01-08T00:00:00"/>
    <d v="2024-03-23T00:00:00"/>
    <s v="Y"/>
    <s v="A"/>
    <s v="Active"/>
    <s v="N"/>
    <s v="Y"/>
    <s v="Rosas Silva"/>
    <s v="Carlos"/>
    <s v="R"/>
    <m/>
    <s v="rosassilva.roberto@student.clackamas.edu"/>
    <s v="rs1969335@gmail.com"/>
    <s v="16838 SE Spray Ave"/>
    <m/>
    <m/>
    <s v="Milwaukie"/>
    <s v="OR"/>
    <s v="97267-5461"/>
    <m/>
    <m/>
    <s v="971-268-3191"/>
    <m/>
    <m/>
    <m/>
    <d v="2003-03-28T00:00:00"/>
    <n v="21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7222"/>
    <n v="1388344"/>
    <n v="240"/>
  </r>
  <r>
    <s v="2024/WI"/>
    <x v="1302"/>
    <s v="Flores"/>
    <s v="Sam"/>
    <n v="2023"/>
    <n v="2023.3"/>
    <n v="0"/>
    <n v="-1"/>
    <s v="Winter Term 2024"/>
    <d v="2024-01-08T00:00:00"/>
    <d v="2024-03-23T00:00:00"/>
    <s v="Y"/>
    <s v="A"/>
    <s v="Active"/>
    <s v="N"/>
    <s v="Y"/>
    <s v="Flores"/>
    <s v="Samantha"/>
    <s v="R"/>
    <m/>
    <s v="flores.sam@student.clackamas.edu"/>
    <s v="srfkings03@gmail.com"/>
    <s v="987 Risley Ave"/>
    <m/>
    <m/>
    <s v="Gladstone"/>
    <s v="OR"/>
    <s v="97027"/>
    <m/>
    <m/>
    <m/>
    <s v="503-891-0935"/>
    <m/>
    <m/>
    <d v="2003-04-24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PSUGEOLOGY"/>
    <s v="AS, Geology, PSU"/>
    <s v="T"/>
    <s v="Transcripted"/>
    <b v="1"/>
    <d v="2023-11-17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Not Online"/>
    <b v="0"/>
    <b v="0"/>
    <b v="0"/>
    <b v="1"/>
    <b v="0"/>
    <b v="0"/>
    <n v="20231117"/>
    <n v="3582356"/>
    <n v="1388443"/>
    <n v="240"/>
  </r>
  <r>
    <s v="2024/WI"/>
    <x v="1303"/>
    <s v="Postma"/>
    <s v="Ben"/>
    <n v="2023"/>
    <n v="2023.3"/>
    <n v="0"/>
    <n v="-1"/>
    <s v="Winter Term 2024"/>
    <d v="2024-01-08T00:00:00"/>
    <d v="2024-03-23T00:00:00"/>
    <s v="Y"/>
    <s v="A"/>
    <s v="Active"/>
    <s v="N"/>
    <s v="Y"/>
    <s v="Postma"/>
    <s v="Ben"/>
    <s v="C"/>
    <m/>
    <s v="postma.ben@student.clackamas.edu"/>
    <s v="benpostma1204@gmail.com"/>
    <s v="7373 SW Glenwood Dr"/>
    <m/>
    <m/>
    <s v="Wilsonville"/>
    <s v="OR"/>
    <s v="97070-8776"/>
    <s v="971-865-0197"/>
    <m/>
    <m/>
    <m/>
    <m/>
    <m/>
    <d v="2003-12-0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20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486395"/>
    <n v="1388611"/>
    <n v="240"/>
  </r>
  <r>
    <s v="2024/WI"/>
    <x v="1304"/>
    <s v="Curtis"/>
    <s v="Kadie"/>
    <n v="2023"/>
    <n v="2023.3"/>
    <n v="0"/>
    <n v="-1"/>
    <s v="Winter Term 2024"/>
    <d v="2024-01-08T00:00:00"/>
    <d v="2024-03-23T00:00:00"/>
    <s v="Y"/>
    <s v="A"/>
    <s v="Active"/>
    <s v="N"/>
    <s v="Y"/>
    <s v="Curtis"/>
    <s v="Kadie"/>
    <s v="A"/>
    <m/>
    <s v="curtis.kadie@student.clackamas.edu"/>
    <s v="kadie9804@gmail.com"/>
    <s v="9804 NE 149th Ave"/>
    <m/>
    <m/>
    <s v="Vancouver"/>
    <s v="WA"/>
    <s v="98682-2709"/>
    <s v="360-903-4488"/>
    <m/>
    <m/>
    <s v="360-903-3866"/>
    <m/>
    <m/>
    <d v="2005-07-25T00:00:00"/>
    <n v="18"/>
    <s v="18 - 21"/>
    <n v="2"/>
    <s v="F"/>
    <s v="Female"/>
    <s v="White"/>
    <s v="Y"/>
    <s v="N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29T00:00:00"/>
    <n v="8"/>
    <s v="Half Time"/>
    <n v="8"/>
    <s v="Half Time"/>
    <n v="8"/>
    <n v="8"/>
    <n v="16"/>
    <n v="8"/>
    <n v="8"/>
    <n v="8"/>
    <n v="16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627370"/>
    <n v="1388630"/>
    <n v="240"/>
  </r>
  <r>
    <s v="2024/WI"/>
    <x v="1305"/>
    <s v="Rickert"/>
    <s v="Corbin"/>
    <n v="2023"/>
    <n v="2023.3"/>
    <n v="0"/>
    <n v="-1"/>
    <s v="Winter Term 2024"/>
    <d v="2024-01-08T00:00:00"/>
    <d v="2024-03-23T00:00:00"/>
    <s v="Y"/>
    <s v="A"/>
    <s v="Active"/>
    <s v="N"/>
    <s v="N"/>
    <s v="Rickert"/>
    <s v="Corbin"/>
    <s v="R"/>
    <m/>
    <s v="rickert.corbin@student.clackamas.edu"/>
    <s v="nibroc5253@gmail.com"/>
    <s v="PO Box 480"/>
    <m/>
    <m/>
    <s v="Corbett"/>
    <s v="OR"/>
    <s v="97019-0480"/>
    <s v="971-401-2331"/>
    <m/>
    <m/>
    <s v="971-401-2331"/>
    <m/>
    <m/>
    <d v="2004-09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27405"/>
    <n v="1388647"/>
    <n v="240"/>
  </r>
  <r>
    <s v="2024/WI"/>
    <x v="1306"/>
    <s v="Martin"/>
    <s v="Payton"/>
    <n v="2023"/>
    <n v="2023.3"/>
    <n v="0"/>
    <n v="-1"/>
    <s v="Winter Term 2024"/>
    <d v="2024-01-08T00:00:00"/>
    <d v="2024-03-23T00:00:00"/>
    <s v="Y"/>
    <s v="A"/>
    <s v="Active"/>
    <s v="N"/>
    <s v="Y"/>
    <s v="Martin"/>
    <s v="Payton"/>
    <s v="J"/>
    <m/>
    <s v="martin.payton@student.clackamas.edu"/>
    <s v="paytonmartin701@gmail.com"/>
    <s v="481 N Douglas St"/>
    <m/>
    <m/>
    <s v="Canby"/>
    <s v="OR"/>
    <s v="97013-3424"/>
    <m/>
    <m/>
    <m/>
    <s v="503-915-9878"/>
    <m/>
    <m/>
    <d v="2003-02-1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7495"/>
    <n v="1388661"/>
    <n v="240"/>
  </r>
  <r>
    <s v="2024/WI"/>
    <x v="1307"/>
    <s v="Aldridge"/>
    <s v="Gail"/>
    <n v="2023"/>
    <n v="2023.3"/>
    <n v="0"/>
    <n v="-1"/>
    <s v="Winter Term 2024"/>
    <d v="2024-01-08T00:00:00"/>
    <d v="2024-03-23T00:00:00"/>
    <s v="Y"/>
    <s v="A"/>
    <s v="Active"/>
    <s v="N"/>
    <s v="N"/>
    <s v="Aldridge"/>
    <s v="Gail"/>
    <s v="C"/>
    <m/>
    <m/>
    <m/>
    <s v="5631 Cascade"/>
    <m/>
    <m/>
    <s v="West Linn"/>
    <s v="OR"/>
    <s v="97068"/>
    <s v="656-1350"/>
    <m/>
    <m/>
    <m/>
    <m/>
    <m/>
    <d v="1952-09-17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0984"/>
    <n v="250141"/>
    <n v="240"/>
  </r>
  <r>
    <s v="2024/WI"/>
    <x v="1308"/>
    <s v="Baker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Baker"/>
    <s v="Vickie"/>
    <m/>
    <m/>
    <m/>
    <m/>
    <s v="6770 Park Way"/>
    <m/>
    <m/>
    <s v="Gladstone"/>
    <s v="OR"/>
    <s v="97027"/>
    <s v="503-650-7479"/>
    <m/>
    <m/>
    <m/>
    <m/>
    <m/>
    <d v="1965-11-24T00:00:00"/>
    <n v="58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5602"/>
    <n v="260151"/>
    <n v="240"/>
  </r>
  <r>
    <s v="2024/WI"/>
    <x v="1309"/>
    <s v="Anton"/>
    <s v="William"/>
    <n v="2023"/>
    <n v="2023.3"/>
    <n v="0"/>
    <n v="-1"/>
    <s v="Winter Term 2024"/>
    <d v="2024-01-08T00:00:00"/>
    <d v="2024-03-23T00:00:00"/>
    <s v="Y"/>
    <s v="A"/>
    <s v="Active"/>
    <s v="N"/>
    <s v="N"/>
    <s v="Anton"/>
    <s v="William"/>
    <s v="D"/>
    <m/>
    <m/>
    <m/>
    <s v="13443 S Spangler Rd"/>
    <m/>
    <m/>
    <s v="Oregon City"/>
    <s v="OR"/>
    <s v="97045"/>
    <m/>
    <m/>
    <m/>
    <m/>
    <m/>
    <m/>
    <d v="1943-12-04T00:00:00"/>
    <n v="80"/>
    <s v="&gt; 64"/>
    <n v="7"/>
    <s v="M"/>
    <s v="Male"/>
    <s v="White"/>
    <s v="N"/>
    <s v="Y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6543"/>
    <n v="297206"/>
    <n v="240"/>
  </r>
  <r>
    <s v="2024/WI"/>
    <x v="1310"/>
    <s v="Shelley"/>
    <s v="Zach"/>
    <n v="2023"/>
    <n v="2023.3"/>
    <n v="0"/>
    <n v="-1"/>
    <s v="Winter Term 2024"/>
    <d v="2024-01-08T00:00:00"/>
    <d v="2024-03-23T00:00:00"/>
    <s v="Y"/>
    <s v="A"/>
    <s v="Active"/>
    <s v="N"/>
    <s v="Y"/>
    <s v="Shelley"/>
    <s v="Zachary"/>
    <s v="K"/>
    <m/>
    <s v="shelley.zach@student.clackamas.edu"/>
    <s v="zkshelley@gmail.com"/>
    <s v="501 Mount Hood St"/>
    <m/>
    <m/>
    <s v="Oregon City"/>
    <s v="OR"/>
    <s v="97045-2738"/>
    <s v="503-568-6522"/>
    <m/>
    <m/>
    <s v="503-568-6522"/>
    <m/>
    <m/>
    <d v="1962-03-18T00:00:00"/>
    <n v="62"/>
    <s v="50 - 64"/>
    <n v="6"/>
    <s v="M"/>
    <s v="Male"/>
    <s v="American/Alaska Nativ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7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8463"/>
    <n v="297388"/>
    <n v="240"/>
  </r>
  <r>
    <s v="2024/WI"/>
    <x v="1311"/>
    <s v="Lerwill"/>
    <s v="Adam"/>
    <n v="2023"/>
    <n v="2023.3"/>
    <n v="0"/>
    <n v="-1"/>
    <s v="Winter Term 2024"/>
    <d v="2024-01-08T00:00:00"/>
    <d v="2024-03-23T00:00:00"/>
    <s v="Y"/>
    <s v="A"/>
    <s v="Active"/>
    <s v="N"/>
    <s v="Y"/>
    <s v="Lerwill"/>
    <s v="Adam"/>
    <s v="L"/>
    <m/>
    <s v="lerwill.adam@student.clackamas.edu"/>
    <s v="adamlerwill@msn.com"/>
    <s v="69483 Sharp Rd"/>
    <m/>
    <m/>
    <s v="North Bend"/>
    <s v="OR"/>
    <s v="97459-7769"/>
    <s v="541-297-9878"/>
    <m/>
    <m/>
    <s v="541-297-9878"/>
    <m/>
    <m/>
    <d v="1971-01-22T00:00:00"/>
    <n v="53"/>
    <s v="50 - 64"/>
    <n v="6"/>
    <s v="M"/>
    <s v="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24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318710"/>
    <n v="297637"/>
    <n v="240"/>
  </r>
  <r>
    <s v="2024/WI"/>
    <x v="1312"/>
    <s v="Nealeigh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Nealeigh"/>
    <s v="Barbara"/>
    <s v="E"/>
    <m/>
    <m/>
    <m/>
    <s v="10607 SE LINWOOD"/>
    <m/>
    <m/>
    <s v="Milwaukie"/>
    <s v="OR"/>
    <s v="97222"/>
    <s v="659-1833"/>
    <m/>
    <m/>
    <m/>
    <m/>
    <m/>
    <d v="1937-03-10T00:00:00"/>
    <n v="8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06041"/>
    <n v="206858"/>
    <n v="240"/>
  </r>
  <r>
    <s v="2024/WI"/>
    <x v="1313"/>
    <s v="Hess"/>
    <s v="Alicia"/>
    <n v="2023"/>
    <n v="2023.3"/>
    <n v="0"/>
    <n v="-1"/>
    <s v="Winter Term 2024"/>
    <d v="2024-01-08T00:00:00"/>
    <d v="2024-03-23T00:00:00"/>
    <s v="Y"/>
    <s v="A"/>
    <s v="Active"/>
    <s v="N"/>
    <s v="N"/>
    <s v="Hess"/>
    <s v="Alicia"/>
    <s v="M"/>
    <m/>
    <m/>
    <m/>
    <s v="6720 SE Jennings Ave"/>
    <m/>
    <m/>
    <s v="Portland"/>
    <s v="OR"/>
    <s v="97267"/>
    <s v="503-654-1462"/>
    <m/>
    <m/>
    <m/>
    <s v="503-256-6509"/>
    <m/>
    <d v="1978-12-02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05397"/>
    <n v="455487"/>
    <n v="240"/>
  </r>
  <r>
    <s v="2024/WI"/>
    <x v="1314"/>
    <s v="Carter"/>
    <s v="Zackery"/>
    <n v="2023"/>
    <n v="2023.3"/>
    <n v="0"/>
    <n v="-1"/>
    <s v="Winter Term 2024"/>
    <d v="2024-01-08T00:00:00"/>
    <d v="2024-03-23T00:00:00"/>
    <s v="Y"/>
    <s v="A"/>
    <s v="Active"/>
    <s v="N"/>
    <s v="N"/>
    <s v="Carter"/>
    <s v="Zackery"/>
    <s v="G"/>
    <m/>
    <s v="carter.zackery@student.clackamas.edu"/>
    <s v="zackery.carter@gmail.com"/>
    <s v="17789 S Greenfield Dr"/>
    <m/>
    <m/>
    <s v="Oregon City"/>
    <s v="OR"/>
    <s v="97045"/>
    <s v="503-655-0594"/>
    <m/>
    <s v="503-577-9019"/>
    <m/>
    <m/>
    <m/>
    <d v="1982-08-02T00:00:00"/>
    <n v="41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4-01-09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401626"/>
    <n v="456373"/>
    <n v="240"/>
  </r>
  <r>
    <s v="2024/WI"/>
    <x v="1315"/>
    <s v="Barnes"/>
    <s v="Serenity"/>
    <n v="2023"/>
    <n v="2023.3"/>
    <n v="0"/>
    <n v="-1"/>
    <s v="Winter Term 2024"/>
    <d v="2024-01-08T00:00:00"/>
    <d v="2024-03-23T00:00:00"/>
    <s v="Y"/>
    <s v="A"/>
    <s v="Active"/>
    <s v="N"/>
    <s v="N"/>
    <s v="Barnes"/>
    <s v="Serenity"/>
    <s v="L"/>
    <m/>
    <s v="barnes.serenity@student.clackamas.edu"/>
    <s v="Serenitybarnes@gmail.com"/>
    <s v="361 SW Main Ct"/>
    <m/>
    <m/>
    <s v="Warrenton"/>
    <s v="OR"/>
    <s v="97146-9437"/>
    <m/>
    <m/>
    <m/>
    <s v="435-602-0881"/>
    <m/>
    <m/>
    <d v="1971-12-08T00:00:00"/>
    <n v="52"/>
    <s v="50 - 64"/>
    <n v="6"/>
    <s v="F"/>
    <s v="Female"/>
    <s v="White"/>
    <s v="N"/>
    <s v="Y"/>
    <s v="IS.OR"/>
    <s v="In-State Oregon"/>
    <s v="IS"/>
    <m/>
    <m/>
    <s v="N"/>
    <s v="N"/>
    <s v="N"/>
    <s v="N"/>
    <m/>
    <m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383070"/>
    <n v="459196"/>
    <n v="240"/>
  </r>
  <r>
    <s v="2024/WI"/>
    <x v="1316"/>
    <s v="Levine"/>
    <s v="Jan"/>
    <n v="2023"/>
    <n v="2023.3"/>
    <n v="0"/>
    <n v="-1"/>
    <s v="Winter Term 2024"/>
    <d v="2024-01-08T00:00:00"/>
    <d v="2024-03-23T00:00:00"/>
    <s v="Y"/>
    <s v="A"/>
    <s v="Active"/>
    <s v="N"/>
    <s v="N"/>
    <s v="Levine"/>
    <s v="Jan"/>
    <m/>
    <m/>
    <m/>
    <m/>
    <s v="19820 Derby St"/>
    <m/>
    <m/>
    <s v="West Linn"/>
    <s v="OR"/>
    <s v="97068"/>
    <s v="503-697-1814"/>
    <m/>
    <m/>
    <m/>
    <m/>
    <m/>
    <d v="1950-07-02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01317"/>
    <n v="487390"/>
    <n v="240"/>
  </r>
  <r>
    <s v="2024/WI"/>
    <x v="1317"/>
    <s v="Curt"/>
    <s v="Vanessa"/>
    <n v="2023"/>
    <n v="2023.3"/>
    <n v="0"/>
    <n v="-1"/>
    <s v="Winter Term 2024"/>
    <d v="2024-01-08T00:00:00"/>
    <d v="2024-03-23T00:00:00"/>
    <s v="Y"/>
    <s v="A"/>
    <s v="Active"/>
    <s v="N"/>
    <s v="Y"/>
    <s v="Curt"/>
    <s v="Vanessa"/>
    <m/>
    <m/>
    <s v="contreras.vanessa@student.clackamas.edu"/>
    <s v="nessiemarie82@gmail.com"/>
    <s v="464 SE Township Rd"/>
    <m/>
    <m/>
    <s v="Canby"/>
    <s v="OR"/>
    <s v="97013-8754"/>
    <s v="702-501-8072"/>
    <m/>
    <s v="702-501-8072"/>
    <m/>
    <m/>
    <m/>
    <d v="1982-06-21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9"/>
    <s v="Half Time"/>
    <n v="9"/>
    <s v="Half Time"/>
    <n v="9"/>
    <n v="9"/>
    <n v="33"/>
    <n v="9"/>
    <n v="9"/>
    <n v="9"/>
    <n v="33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1"/>
    <n v="20231114"/>
    <n v="3438775"/>
    <n v="554677"/>
    <n v="240"/>
  </r>
  <r>
    <s v="2024/WI"/>
    <x v="1318"/>
    <s v="Curry"/>
    <s v="Casey"/>
    <n v="2023"/>
    <n v="2023.3"/>
    <n v="0"/>
    <n v="-1"/>
    <s v="Winter Term 2024"/>
    <d v="2024-01-08T00:00:00"/>
    <d v="2024-03-23T00:00:00"/>
    <s v="Y"/>
    <s v="A"/>
    <s v="Active"/>
    <s v="N"/>
    <s v="Y"/>
    <s v="Curry"/>
    <s v="Cassandra"/>
    <s v="D"/>
    <m/>
    <s v="cassandra.curry@student.clackamas.edu"/>
    <s v="caseydcurry@gmail.com"/>
    <s v="16000 S Beaver Glen Dr"/>
    <m/>
    <m/>
    <s v="Oregon City"/>
    <s v="OR"/>
    <s v="97045"/>
    <m/>
    <m/>
    <s v="503-860-9313"/>
    <m/>
    <m/>
    <m/>
    <d v="1962-04-01T00:00:00"/>
    <n v="62"/>
    <s v="50 - 64"/>
    <n v="6"/>
    <s v="F"/>
    <s v="Female"/>
    <s v="White"/>
    <s v="Y"/>
    <s v="N"/>
    <s v="IS.OR"/>
    <s v="In-State Oregon"/>
    <s v="EM"/>
    <m/>
    <m/>
    <s v="N"/>
    <s v="N"/>
    <s v="N"/>
    <s v="N"/>
    <s v="CC.ALDRUGCOUNSLR"/>
    <s v="CC, Alcohol &amp; Drug Counselor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433461"/>
    <n v="518813"/>
    <n v="240"/>
  </r>
  <r>
    <s v="2024/WI"/>
    <x v="1319"/>
    <s v="Orem"/>
    <s v="Nancy"/>
    <n v="2023"/>
    <n v="2023.3"/>
    <n v="0"/>
    <n v="-1"/>
    <s v="Winter Term 2024"/>
    <d v="2024-01-08T00:00:00"/>
    <d v="2024-03-23T00:00:00"/>
    <s v="Y"/>
    <s v="A"/>
    <s v="Active"/>
    <s v="N"/>
    <s v="N"/>
    <s v="Orem"/>
    <s v="Nancy"/>
    <s v="L"/>
    <m/>
    <s v="orem.nancy@student.clackamas.edu"/>
    <s v="turtuga2@aol.com"/>
    <s v="PO Box 895"/>
    <m/>
    <m/>
    <s v="Canby"/>
    <s v="OR"/>
    <s v="97013-0895"/>
    <m/>
    <m/>
    <s v="503-544-1109"/>
    <m/>
    <m/>
    <m/>
    <d v="1972-03-06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0"/>
    <n v="3498338"/>
    <n v="648784"/>
    <n v="240"/>
  </r>
  <r>
    <s v="2024/WI"/>
    <x v="1320"/>
    <s v="Sanchez"/>
    <s v="Lorenzo"/>
    <n v="2023"/>
    <n v="2023.3"/>
    <n v="0"/>
    <n v="-1"/>
    <s v="Winter Term 2024"/>
    <d v="2024-01-08T00:00:00"/>
    <d v="2024-03-23T00:00:00"/>
    <s v="Y"/>
    <s v="A"/>
    <s v="Active"/>
    <s v="N"/>
    <s v="Y"/>
    <s v="Sanchez Marquez"/>
    <s v="Lorenzo"/>
    <s v="M"/>
    <m/>
    <s v="sanchez.lorenzo2@student.clackamas.edu"/>
    <s v="sanchezmlorenzo3@gmail.com"/>
    <s v="12907 SE Center St"/>
    <m/>
    <m/>
    <s v="Portland"/>
    <s v="OR"/>
    <s v="97236-3618"/>
    <m/>
    <m/>
    <m/>
    <s v="971-280-6855"/>
    <m/>
    <m/>
    <d v="1977-10-03T00:00:00"/>
    <n v="46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514157"/>
    <n v="646929"/>
    <n v="240"/>
  </r>
  <r>
    <s v="2024/WI"/>
    <x v="1321"/>
    <s v="Rojas-Castro"/>
    <s v="Julliana"/>
    <n v="2023"/>
    <n v="2023.3"/>
    <n v="0"/>
    <n v="-1"/>
    <s v="Winter Term 2024"/>
    <d v="2024-01-08T00:00:00"/>
    <d v="2024-03-23T00:00:00"/>
    <s v="Y"/>
    <s v="A"/>
    <s v="Active"/>
    <s v="N"/>
    <s v="Y"/>
    <s v="Rojas-Castro"/>
    <s v="Julliana"/>
    <m/>
    <m/>
    <s v="rojascastro.jullian@student.clackamas.edu"/>
    <s v="colombianapdx@gmail.com"/>
    <s v="10443 SE Cook Ct Apt #287"/>
    <m/>
    <m/>
    <s v="Portland"/>
    <s v="OR"/>
    <s v="97222"/>
    <s v="971-713-5182"/>
    <m/>
    <m/>
    <m/>
    <m/>
    <m/>
    <d v="1982-08-08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110396"/>
    <n v="845605"/>
    <n v="240"/>
  </r>
  <r>
    <s v="2024/WI"/>
    <x v="1322"/>
    <s v="Eakin"/>
    <s v="Kayla"/>
    <n v="2023"/>
    <n v="2023.3"/>
    <n v="0"/>
    <n v="-1"/>
    <s v="Winter Term 2024"/>
    <d v="2024-01-08T00:00:00"/>
    <d v="2024-03-23T00:00:00"/>
    <s v="Y"/>
    <s v="A"/>
    <s v="Active"/>
    <s v="N"/>
    <s v="Y"/>
    <s v="Eakin"/>
    <s v="Nakayla"/>
    <s v="M"/>
    <m/>
    <s v="eakin.nakayla@student.clackamas.edu"/>
    <s v="kaylaeakinm15@gmail.com"/>
    <s v="10554 SE Main St Apt 214"/>
    <m/>
    <m/>
    <s v="Milwaukie"/>
    <s v="OR"/>
    <s v="97222"/>
    <s v="503-660-2854"/>
    <m/>
    <s v="503-660-2854"/>
    <m/>
    <m/>
    <m/>
    <d v="1992-08-25T00:00:00"/>
    <n v="31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6"/>
    <n v="3110690"/>
    <n v="930188"/>
    <n v="240"/>
  </r>
  <r>
    <s v="2024/WI"/>
    <x v="1323"/>
    <s v="Mitchell"/>
    <s v="Alexis"/>
    <n v="2023"/>
    <n v="2023.3"/>
    <n v="0"/>
    <n v="-1"/>
    <s v="Winter Term 2024"/>
    <d v="2024-01-08T00:00:00"/>
    <d v="2024-03-23T00:00:00"/>
    <s v="Y"/>
    <s v="A"/>
    <s v="Active"/>
    <s v="N"/>
    <s v="Y"/>
    <s v="Mitchell"/>
    <s v="Alexis"/>
    <s v="O"/>
    <m/>
    <s v="alexis_27@student.clackamas.edu"/>
    <s v="alexisocm93@gmail.com"/>
    <s v="30277 S Cramer Rd"/>
    <m/>
    <m/>
    <s v="Molalla"/>
    <s v="OR"/>
    <s v="97038"/>
    <s v="503-989-9526"/>
    <m/>
    <m/>
    <s v="503-989-9526"/>
    <m/>
    <m/>
    <d v="1990-02-20T00:00:00"/>
    <n v="34"/>
    <s v="30 - 39"/>
    <n v="4"/>
    <s v="F"/>
    <s v="Female"/>
    <s v="American/Alaska Nativ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4T00:00:00"/>
    <n v="13"/>
    <s v="Full Time"/>
    <n v="13"/>
    <s v="Full Time"/>
    <n v="13"/>
    <n v="13"/>
    <n v="49"/>
    <n v="13"/>
    <n v="13"/>
    <n v="13"/>
    <n v="49"/>
    <m/>
    <m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51931"/>
    <n v="910871"/>
    <n v="240"/>
  </r>
  <r>
    <s v="2024/WI"/>
    <x v="1324"/>
    <s v="Kutsch"/>
    <s v="Hayden"/>
    <n v="2023"/>
    <n v="2023.3"/>
    <n v="0"/>
    <n v="-1"/>
    <s v="Winter Term 2024"/>
    <d v="2024-01-08T00:00:00"/>
    <d v="2024-03-23T00:00:00"/>
    <s v="Y"/>
    <s v="A"/>
    <s v="Active"/>
    <s v="N"/>
    <s v="N"/>
    <s v="Kutsch"/>
    <s v="Hayden"/>
    <s v="N"/>
    <m/>
    <s v="kutsch.hayden@student.clackamas.edu"/>
    <m/>
    <s v="19901 Coast Redwood Ave #229"/>
    <m/>
    <m/>
    <s v="Oregon City"/>
    <s v="OR"/>
    <s v="97045"/>
    <s v="503-387-5820"/>
    <m/>
    <m/>
    <m/>
    <m/>
    <m/>
    <d v="1990-12-0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7706"/>
    <n v="914230"/>
    <n v="240"/>
  </r>
  <r>
    <s v="2024/WI"/>
    <x v="1325"/>
    <s v="Kyryletska"/>
    <s v="Oksana"/>
    <n v="2023"/>
    <n v="2023.3"/>
    <n v="0"/>
    <n v="-1"/>
    <s v="Winter Term 2024"/>
    <d v="2024-01-08T00:00:00"/>
    <d v="2024-03-23T00:00:00"/>
    <s v="Y"/>
    <s v="A"/>
    <s v="Active"/>
    <s v="N"/>
    <s v="Y"/>
    <s v="Kyryletska"/>
    <s v="Oksana"/>
    <s v="Y"/>
    <m/>
    <s v="kyryletska.oksana1@student.clackamas.edu"/>
    <s v="aksano4ka93@gmail.com"/>
    <s v="10872 SE Lenore St"/>
    <m/>
    <m/>
    <s v="Happy Valley"/>
    <s v="OR"/>
    <s v="97086-8792"/>
    <s v="503-421-0907"/>
    <m/>
    <m/>
    <s v="503-421-0907"/>
    <m/>
    <m/>
    <d v="1993-08-27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20"/>
    <n v="8"/>
    <n v="4"/>
    <n v="4"/>
    <n v="16"/>
    <n v="0"/>
    <n v="0"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103201"/>
    <n v="983186"/>
    <n v="240"/>
  </r>
  <r>
    <s v="2024/WI"/>
    <x v="1326"/>
    <s v="Crivellone"/>
    <s v="Danielle"/>
    <n v="2023"/>
    <n v="2023.3"/>
    <n v="0"/>
    <n v="-1"/>
    <s v="Winter Term 2024"/>
    <d v="2024-01-08T00:00:00"/>
    <d v="2024-03-23T00:00:00"/>
    <s v="Y"/>
    <s v="A"/>
    <s v="Active"/>
    <s v="N"/>
    <s v="N"/>
    <s v="Crivellone"/>
    <s v="Danielle"/>
    <s v="L"/>
    <m/>
    <s v="crivelloned@student.clackamas.edu"/>
    <s v="crivelloned2@gmail.com"/>
    <s v="11850 SE 26th Ave"/>
    <s v="Apt 311"/>
    <m/>
    <s v="Milwaukie"/>
    <s v="OR"/>
    <s v="97222-7770"/>
    <m/>
    <m/>
    <s v="503-780-2747"/>
    <m/>
    <m/>
    <m/>
    <d v="1993-12-26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68684"/>
    <n v="984872"/>
    <n v="240"/>
  </r>
  <r>
    <s v="2024/WI"/>
    <x v="1327"/>
    <s v="Hogan"/>
    <s v="Spencer"/>
    <n v="2023"/>
    <n v="2023.3"/>
    <n v="0"/>
    <n v="-1"/>
    <s v="Winter Term 2024"/>
    <d v="2024-01-08T00:00:00"/>
    <d v="2024-03-23T00:00:00"/>
    <s v="Y"/>
    <s v="A"/>
    <s v="Active"/>
    <s v="N"/>
    <s v="Y"/>
    <s v="Hogan"/>
    <s v="Spencer"/>
    <s v="D"/>
    <m/>
    <s v="hogans@student.clackamas.edu"/>
    <s v="spehog@gmail.com"/>
    <s v="5681 River St"/>
    <m/>
    <m/>
    <s v="West Linn"/>
    <s v="OR"/>
    <s v="97068-3240"/>
    <s v="503-313-8369"/>
    <m/>
    <m/>
    <s v="503-313-8369"/>
    <m/>
    <m/>
    <d v="1991-01-1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29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129"/>
    <n v="3139918"/>
    <n v="985358"/>
    <n v="240"/>
  </r>
  <r>
    <s v="2024/WI"/>
    <x v="1328"/>
    <s v="Raff"/>
    <s v="Keely"/>
    <n v="2023"/>
    <n v="2023.3"/>
    <n v="0"/>
    <n v="-1"/>
    <s v="Winter Term 2024"/>
    <d v="2024-01-08T00:00:00"/>
    <d v="2024-03-23T00:00:00"/>
    <s v="Y"/>
    <s v="A"/>
    <s v="Active"/>
    <s v="N"/>
    <s v="N"/>
    <s v="Raff"/>
    <s v="Keely"/>
    <m/>
    <m/>
    <m/>
    <m/>
    <s v="6530 Failing St"/>
    <m/>
    <m/>
    <s v="West Linn"/>
    <s v="OR"/>
    <s v="97068"/>
    <s v="503-557-1076"/>
    <m/>
    <m/>
    <m/>
    <m/>
    <m/>
    <d v="1962-09-11T00:00:00"/>
    <n v="6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15101"/>
    <n v="986093"/>
    <n v="240"/>
  </r>
  <r>
    <s v="2024/WI"/>
    <x v="1329"/>
    <s v="Cole"/>
    <s v="Kelly"/>
    <n v="2023"/>
    <n v="2023.3"/>
    <n v="0"/>
    <n v="-1"/>
    <s v="Winter Term 2024"/>
    <d v="2024-01-08T00:00:00"/>
    <d v="2024-03-23T00:00:00"/>
    <s v="Y"/>
    <s v="A"/>
    <s v="Active"/>
    <s v="N"/>
    <s v="N"/>
    <s v="Cole"/>
    <s v="Kelly"/>
    <m/>
    <m/>
    <m/>
    <m/>
    <s v="14436 Cambria Terrace"/>
    <m/>
    <m/>
    <s v="Oregon City"/>
    <s v="OR"/>
    <s v="97045"/>
    <m/>
    <m/>
    <m/>
    <m/>
    <m/>
    <m/>
    <d v="1979-03-28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2564"/>
    <n v="975665"/>
    <n v="240"/>
  </r>
  <r>
    <s v="2024/WI"/>
    <x v="1330"/>
    <s v="Olson"/>
    <s v="Anita"/>
    <n v="2023"/>
    <n v="2023.3"/>
    <n v="0"/>
    <n v="-1"/>
    <s v="Winter Term 2024"/>
    <d v="2024-01-08T00:00:00"/>
    <d v="2024-03-23T00:00:00"/>
    <s v="Y"/>
    <s v="A"/>
    <s v="Active"/>
    <s v="N"/>
    <s v="N"/>
    <s v="Olson"/>
    <s v="Anita"/>
    <m/>
    <m/>
    <m/>
    <m/>
    <s v="5618 Cascade"/>
    <m/>
    <m/>
    <s v="West Linn"/>
    <s v="OR"/>
    <s v="97068"/>
    <s v="656-1893"/>
    <m/>
    <m/>
    <m/>
    <m/>
    <m/>
    <d v="1940-01-24T00:00:00"/>
    <n v="8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73580"/>
    <n v="1094054"/>
    <n v="240"/>
  </r>
  <r>
    <s v="2024/WI"/>
    <x v="1331"/>
    <s v="Martinez"/>
    <s v="Hermini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Herminia"/>
    <s v="G"/>
    <m/>
    <s v="martinez.herminia@student.clackamas.edu"/>
    <s v="martinezrodh@gmail.com"/>
    <s v="13900 SE Highway 212"/>
    <s v="Unit 100"/>
    <m/>
    <s v="Clackamas"/>
    <s v="OR"/>
    <s v="97015-8410"/>
    <s v="503-756-7398"/>
    <m/>
    <m/>
    <s v="503-756-7398"/>
    <m/>
    <m/>
    <d v="1999-03-05T00:00:00"/>
    <n v="25"/>
    <s v="22 - 29"/>
    <n v="3"/>
    <s v="F"/>
    <s v="Female"/>
    <s v="Hispanic/Latino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3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206856"/>
    <n v="1116567"/>
    <n v="240"/>
  </r>
  <r>
    <s v="2024/WI"/>
    <x v="1332"/>
    <s v="Simmons"/>
    <s v="Mitch"/>
    <n v="2023"/>
    <n v="2023.3"/>
    <n v="0"/>
    <n v="-1"/>
    <s v="Winter Term 2024"/>
    <d v="2024-01-08T00:00:00"/>
    <d v="2024-03-23T00:00:00"/>
    <s v="Y"/>
    <s v="A"/>
    <s v="Active"/>
    <s v="N"/>
    <s v="Y"/>
    <s v="Simmons"/>
    <s v="Mitchell"/>
    <s v="R"/>
    <m/>
    <s v="simmons.mitch@student.clackamas.edu"/>
    <s v="SimmonsM19@gmail.com"/>
    <s v="15134 SE 122nd Ave"/>
    <m/>
    <m/>
    <s v="Clackamas"/>
    <s v="OR"/>
    <s v="97015"/>
    <s v="503-757-7675"/>
    <m/>
    <s v="503-757-7675"/>
    <m/>
    <m/>
    <m/>
    <d v="1995-02-13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CC.WATERENVIRONTECH"/>
    <s v="CC, Water &amp; Environmental Technology"/>
    <s v="T"/>
    <s v="Transcripted"/>
    <b v="1"/>
    <d v="2023-11-17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92198"/>
    <n v="1118690"/>
    <n v="240"/>
  </r>
  <r>
    <s v="2024/WI"/>
    <x v="1333"/>
    <s v="Nguyen"/>
    <s v="Lie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Lien"/>
    <s v="M"/>
    <m/>
    <s v="nguyen.lien1@student.clackamas.edu"/>
    <s v="apinchofmagicdesigns@gmail.com"/>
    <s v="14700 SW Beard Rd"/>
    <s v="Apt 240"/>
    <m/>
    <s v="Beaverton"/>
    <s v="OR"/>
    <s v="97007-6257"/>
    <s v="503-444-1307"/>
    <m/>
    <m/>
    <s v="503-444-1307"/>
    <m/>
    <m/>
    <d v="1996-01-13T00:00:00"/>
    <n v="28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17"/>
    <n v="3198186"/>
    <n v="1153032"/>
    <n v="240"/>
  </r>
  <r>
    <s v="2024/WI"/>
    <x v="1334"/>
    <s v="Larumbe Lorenzo"/>
    <s v="Salvador"/>
    <n v="2023"/>
    <n v="2023.3"/>
    <n v="0"/>
    <n v="-1"/>
    <s v="Winter Term 2024"/>
    <d v="2024-01-08T00:00:00"/>
    <d v="2024-03-23T00:00:00"/>
    <s v="Y"/>
    <s v="A"/>
    <s v="Active"/>
    <s v="N"/>
    <s v="N"/>
    <s v="Larumbe Lorenzo"/>
    <s v="Salvador"/>
    <m/>
    <m/>
    <s v="larumbe-lorenzo.salv@student.clackamas.edu"/>
    <s v="salvadorlarumbe@gmail.com"/>
    <s v="19355 SW 65th Ave"/>
    <s v="Apt 122"/>
    <m/>
    <s v="Tualatin"/>
    <s v="OR"/>
    <s v="97062"/>
    <m/>
    <m/>
    <s v="971-724-9368"/>
    <m/>
    <m/>
    <m/>
    <d v="1986-02-11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235469"/>
    <n v="1155572"/>
    <n v="240"/>
  </r>
  <r>
    <s v="2024/WI"/>
    <x v="1335"/>
    <s v="Albrecht"/>
    <s v="Jan"/>
    <n v="2023"/>
    <n v="2023.3"/>
    <n v="0"/>
    <n v="-1"/>
    <s v="Winter Term 2024"/>
    <d v="2024-01-08T00:00:00"/>
    <d v="2024-03-23T00:00:00"/>
    <s v="Y"/>
    <s v="A"/>
    <s v="Active"/>
    <s v="N"/>
    <s v="N"/>
    <s v="Albrecht"/>
    <s v="Jan"/>
    <m/>
    <m/>
    <m/>
    <m/>
    <s v="12951 SE 137th Dr"/>
    <m/>
    <m/>
    <s v="Happy Valley"/>
    <s v="OR"/>
    <s v="97086"/>
    <m/>
    <m/>
    <m/>
    <m/>
    <m/>
    <m/>
    <d v="1943-01-13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69120"/>
    <n v="1142221"/>
    <n v="240"/>
  </r>
  <r>
    <s v="2024/WI"/>
    <x v="1336"/>
    <s v="Kennedy"/>
    <s v="Steph"/>
    <n v="2023"/>
    <n v="2023.3"/>
    <n v="0"/>
    <n v="-1"/>
    <s v="Winter Term 2024"/>
    <d v="2024-01-08T00:00:00"/>
    <d v="2024-03-23T00:00:00"/>
    <s v="Y"/>
    <s v="A"/>
    <s v="Active"/>
    <s v="N"/>
    <s v="Y"/>
    <s v="Kennedy"/>
    <s v="Stephanie"/>
    <m/>
    <m/>
    <s v="kennedy.steph@student.clackamas.edu"/>
    <s v="sday9409@yahoo.com"/>
    <s v="6425 SE Apple St"/>
    <m/>
    <m/>
    <s v="Milwaukie"/>
    <s v="OR"/>
    <s v="97222-2876"/>
    <s v="971-272-2292"/>
    <m/>
    <s v="971-272-2292"/>
    <m/>
    <m/>
    <m/>
    <d v="1990-01-01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7"/>
    <s v="Full Time"/>
    <n v="17"/>
    <s v="Full Time"/>
    <n v="17"/>
    <n v="17"/>
    <n v="43"/>
    <n v="17"/>
    <n v="17"/>
    <n v="17"/>
    <n v="43"/>
    <m/>
    <m/>
    <n v="2.529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5567"/>
    <n v="1215472"/>
    <n v="240"/>
  </r>
  <r>
    <s v="2024/WI"/>
    <x v="1337"/>
    <s v="Biteng"/>
    <s v="Ashley"/>
    <n v="2023"/>
    <n v="2023.3"/>
    <n v="0"/>
    <n v="-1"/>
    <s v="Winter Term 2024"/>
    <d v="2024-01-08T00:00:00"/>
    <d v="2024-03-23T00:00:00"/>
    <s v="Y"/>
    <s v="A"/>
    <s v="Active"/>
    <s v="N"/>
    <s v="N"/>
    <s v="Biteng"/>
    <s v="Ashley"/>
    <s v="C"/>
    <m/>
    <s v="biteng.ashley@student.clackamas.edu"/>
    <s v="bitengashley@gmail.com"/>
    <s v="8130 SE Jennings Ave"/>
    <m/>
    <m/>
    <s v="Milwaukie"/>
    <s v="OR"/>
    <s v="97267-5447"/>
    <s v="503-891-0140"/>
    <m/>
    <s v="503-891-0140"/>
    <m/>
    <m/>
    <m/>
    <d v="1998-06-24T00:00:00"/>
    <n v="25"/>
    <s v="22 - 29"/>
    <n v="3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171322"/>
    <n v="1216189"/>
    <n v="240"/>
  </r>
  <r>
    <s v="2024/WI"/>
    <x v="1338"/>
    <s v="Mooney"/>
    <s v="Trevor"/>
    <n v="2023"/>
    <n v="2023.3"/>
    <n v="0"/>
    <n v="-1"/>
    <s v="Winter Term 2024"/>
    <d v="2024-01-08T00:00:00"/>
    <d v="2024-03-23T00:00:00"/>
    <s v="Y"/>
    <s v="A"/>
    <s v="Active"/>
    <s v="N"/>
    <s v="Y"/>
    <s v="Mooney"/>
    <s v="Trevor"/>
    <s v="M"/>
    <m/>
    <s v="mooney.trevor1@student.clackamas.edu"/>
    <s v="Vintagemooney2@gmail.com"/>
    <s v="4682 Walnut St"/>
    <m/>
    <m/>
    <s v="West Linn"/>
    <s v="OR"/>
    <s v="97068"/>
    <m/>
    <m/>
    <m/>
    <s v="202-317-2083"/>
    <m/>
    <m/>
    <d v="1994-03-18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30"/>
    <n v="3554198"/>
    <n v="1243029"/>
    <n v="240"/>
  </r>
  <r>
    <s v="2024/WI"/>
    <x v="1339"/>
    <s v="Kuhn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Kuhn"/>
    <s v="Matthew"/>
    <s v="T"/>
    <m/>
    <s v="kuhn.matthew1@student.clackamas.edu"/>
    <s v="kuhn.matt@aol.com"/>
    <s v="534 E Clarendon St"/>
    <m/>
    <m/>
    <s v="Gladstone"/>
    <s v="OR"/>
    <s v="97027-2517"/>
    <m/>
    <m/>
    <s v="503-501-6645"/>
    <m/>
    <m/>
    <m/>
    <d v="2000-07-26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39398"/>
    <n v="1227404"/>
    <n v="240"/>
  </r>
  <r>
    <s v="2024/WI"/>
    <x v="1340"/>
    <s v="Burnett"/>
    <s v="Dylan"/>
    <n v="2023"/>
    <n v="2023.3"/>
    <n v="0"/>
    <n v="-1"/>
    <s v="Winter Term 2024"/>
    <d v="2024-01-08T00:00:00"/>
    <d v="2024-03-23T00:00:00"/>
    <s v="Y"/>
    <s v="A"/>
    <s v="Active"/>
    <s v="N"/>
    <s v="Y"/>
    <s v="Burnett"/>
    <s v="Dylan"/>
    <s v="D"/>
    <m/>
    <s v="burnett.dylan1@student.clackamas.edu"/>
    <s v="dylanburnettus@icloud.com"/>
    <s v="12921 Joys Dr"/>
    <m/>
    <m/>
    <s v="Oregon City"/>
    <s v="OR"/>
    <s v="97045-7274"/>
    <m/>
    <m/>
    <m/>
    <s v="503-896-7316"/>
    <m/>
    <m/>
    <d v="2000-07-20T00:00:00"/>
    <n v="23"/>
    <s v="22 - 29"/>
    <n v="3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98644"/>
    <n v="1227603"/>
    <n v="240"/>
  </r>
  <r>
    <s v="2024/WI"/>
    <x v="1341"/>
    <s v="Threlfall"/>
    <s v="Ashley"/>
    <n v="2023"/>
    <n v="2023.3"/>
    <n v="0"/>
    <n v="-1"/>
    <s v="Winter Term 2024"/>
    <d v="2024-01-08T00:00:00"/>
    <d v="2024-03-23T00:00:00"/>
    <s v="Y"/>
    <s v="A"/>
    <s v="Active"/>
    <s v="N"/>
    <s v="N"/>
    <s v="Threlfall"/>
    <s v="Ashley"/>
    <m/>
    <m/>
    <m/>
    <m/>
    <s v="10501 SW Brockway Dr"/>
    <m/>
    <m/>
    <s v="Wilsonville"/>
    <s v="OR"/>
    <s v="97070"/>
    <m/>
    <m/>
    <m/>
    <m/>
    <m/>
    <m/>
    <d v="1989-04-04T00:00:00"/>
    <n v="34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43746"/>
    <n v="1227622"/>
    <n v="240"/>
  </r>
  <r>
    <s v="2024/WI"/>
    <x v="1342"/>
    <s v="Stauf"/>
    <s v="Kit"/>
    <n v="2023"/>
    <n v="2023.3"/>
    <n v="0"/>
    <n v="-1"/>
    <s v="Winter Term 2024"/>
    <d v="2024-01-08T00:00:00"/>
    <d v="2024-03-23T00:00:00"/>
    <s v="Y"/>
    <s v="A"/>
    <s v="Active"/>
    <s v="N"/>
    <s v="N"/>
    <s v="Stauf"/>
    <s v="Kendra"/>
    <s v="L"/>
    <m/>
    <s v="stauf.kit@student.clackamas.edu"/>
    <s v="kestauf@gmail.com"/>
    <s v="5258 SE Winsor Ct"/>
    <m/>
    <m/>
    <s v="Milwaukie"/>
    <s v="OR"/>
    <s v="97222-4800"/>
    <s v="503-577-2602"/>
    <m/>
    <s v="503-577-2602"/>
    <m/>
    <m/>
    <m/>
    <d v="2001-09-05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512403"/>
    <n v="1269634"/>
    <n v="240"/>
  </r>
  <r>
    <s v="2024/WI"/>
    <x v="1343"/>
    <s v="Browning"/>
    <s v="Allie"/>
    <n v="2023"/>
    <n v="2023.3"/>
    <n v="0"/>
    <n v="-1"/>
    <s v="Winter Term 2024"/>
    <d v="2024-01-08T00:00:00"/>
    <d v="2024-03-23T00:00:00"/>
    <s v="Y"/>
    <s v="A"/>
    <s v="Active"/>
    <s v="N"/>
    <s v="Y"/>
    <s v="Browning"/>
    <s v="Alexandra"/>
    <s v="C"/>
    <m/>
    <s v="browning.allie@student.clackamas.edu"/>
    <s v="Browningallie4@gmail.com"/>
    <s v="1015 NW 1st Ave"/>
    <m/>
    <m/>
    <s v="Canby"/>
    <s v="OR"/>
    <s v="97013-3457"/>
    <s v="503-732-9334"/>
    <m/>
    <m/>
    <s v="503-732-9334"/>
    <m/>
    <m/>
    <d v="1998-10-04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7013"/>
    <n v="1270406"/>
    <n v="240"/>
  </r>
  <r>
    <s v="2024/WI"/>
    <x v="1344"/>
    <s v="Pickerill"/>
    <s v="Collin"/>
    <n v="2023"/>
    <n v="2023.3"/>
    <n v="0"/>
    <n v="-1"/>
    <s v="Winter Term 2024"/>
    <d v="2024-01-08T00:00:00"/>
    <d v="2024-03-23T00:00:00"/>
    <s v="Y"/>
    <s v="A"/>
    <s v="Active"/>
    <s v="N"/>
    <s v="N"/>
    <s v="Pickerill"/>
    <s v="Collin"/>
    <s v="J"/>
    <m/>
    <s v="pickerill.collin@student.clackamas.edu"/>
    <s v="cpiick5@gmail.com"/>
    <s v="2227 SW 218th Pl"/>
    <m/>
    <m/>
    <s v="Beaverton"/>
    <s v="OR"/>
    <s v="97003-1683"/>
    <m/>
    <m/>
    <s v="503-530-9049"/>
    <m/>
    <m/>
    <m/>
    <d v="1990-05-17T00:00:00"/>
    <n v="33"/>
    <s v="30 - 39"/>
    <n v="4"/>
    <s v="M"/>
    <s v="Male"/>
    <s v="American/Alaska Native"/>
    <s v="N"/>
    <s v="N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3-06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306"/>
    <n v="3602629"/>
    <n v="1275303"/>
    <n v="240"/>
  </r>
  <r>
    <s v="2024/WI"/>
    <x v="1345"/>
    <s v="Giancola"/>
    <s v="Gracie"/>
    <n v="2023"/>
    <n v="2023.3"/>
    <n v="0"/>
    <n v="-1"/>
    <s v="Winter Term 2024"/>
    <d v="2024-01-08T00:00:00"/>
    <d v="2024-03-23T00:00:00"/>
    <s v="Y"/>
    <s v="A"/>
    <s v="Active"/>
    <s v="N"/>
    <s v="Y"/>
    <s v="Giancola"/>
    <s v="Grace"/>
    <s v="A"/>
    <m/>
    <s v="giancola.grace@student.clackamas.edu"/>
    <s v="gracegiancola5@gmail.com"/>
    <s v="14321 SE Charjan St"/>
    <m/>
    <m/>
    <s v="Clackamas"/>
    <s v="OR"/>
    <s v="97015-9347"/>
    <s v="503-901-7050"/>
    <m/>
    <m/>
    <s v="503-901-7050"/>
    <m/>
    <m/>
    <d v="2002-11-0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Partially Online"/>
    <b v="0"/>
    <b v="0"/>
    <b v="0"/>
    <b v="0"/>
    <b v="0"/>
    <b v="0"/>
    <n v="20231129"/>
    <n v="3526905"/>
    <n v="1276103"/>
    <n v="240"/>
  </r>
  <r>
    <s v="2024/WI"/>
    <x v="1346"/>
    <s v="Cooper"/>
    <s v="Carina"/>
    <n v="2023"/>
    <n v="2023.3"/>
    <n v="0"/>
    <n v="-1"/>
    <s v="Winter Term 2024"/>
    <d v="2024-01-08T00:00:00"/>
    <d v="2024-03-23T00:00:00"/>
    <s v="Y"/>
    <s v="A"/>
    <s v="Active"/>
    <s v="N"/>
    <s v="Y"/>
    <s v="Cooper"/>
    <s v="Carina"/>
    <s v="M"/>
    <m/>
    <s v="cooper.carina@student.clackamas.edu"/>
    <s v="tru.1970@gmail.com"/>
    <s v="7830 SE Clackamas St. #8"/>
    <m/>
    <m/>
    <s v="Milwaukie"/>
    <s v="OR"/>
    <s v="97222-1081"/>
    <s v="406-702-3924"/>
    <m/>
    <m/>
    <m/>
    <m/>
    <m/>
    <d v="1970-03-04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53062"/>
    <n v="1276303"/>
    <n v="240"/>
  </r>
  <r>
    <s v="2024/WI"/>
    <x v="1347"/>
    <s v="McCorkle"/>
    <s v="Tracy"/>
    <n v="2023"/>
    <n v="2023.3"/>
    <n v="0"/>
    <n v="-1"/>
    <s v="Winter Term 2024"/>
    <d v="2024-01-08T00:00:00"/>
    <d v="2024-03-23T00:00:00"/>
    <s v="Y"/>
    <s v="A"/>
    <s v="Active"/>
    <s v="N"/>
    <s v="N"/>
    <s v="Jewett"/>
    <s v="Tracy"/>
    <s v="J"/>
    <m/>
    <s v="mccorkle.tracy1@student.clackamas.edu"/>
    <s v="tracyjmccorkle@gmail.com"/>
    <s v="239 Barker Ave"/>
    <s v="Oregon City, Or"/>
    <m/>
    <s v="Oregon City"/>
    <s v="OR"/>
    <s v="97045-3423"/>
    <m/>
    <m/>
    <s v="971-359-9433"/>
    <m/>
    <m/>
    <m/>
    <d v="1981-10-29T00:00:00"/>
    <n v="42"/>
    <s v="40 - 49"/>
    <n v="5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7725"/>
    <n v="1276354"/>
    <n v="240"/>
  </r>
  <r>
    <s v="2024/WI"/>
    <x v="1348"/>
    <s v="Tuburski"/>
    <s v="Stacy"/>
    <n v="2023"/>
    <n v="2023.3"/>
    <n v="0"/>
    <n v="-1"/>
    <s v="Winter Term 2024"/>
    <d v="2024-01-08T00:00:00"/>
    <d v="2024-03-23T00:00:00"/>
    <s v="Y"/>
    <s v="A"/>
    <s v="Active"/>
    <s v="N"/>
    <s v="N"/>
    <s v="Tuburski"/>
    <s v="Stacy"/>
    <m/>
    <m/>
    <m/>
    <m/>
    <s v="11315 SE Home Ave"/>
    <m/>
    <m/>
    <s v="Milwaukie"/>
    <s v="OR"/>
    <s v="97222"/>
    <m/>
    <m/>
    <m/>
    <m/>
    <m/>
    <m/>
    <d v="1978-04-12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78361"/>
    <n v="1388440"/>
    <n v="240"/>
  </r>
  <r>
    <s v="2024/WI"/>
    <x v="1349"/>
    <s v="Boxberger"/>
    <s v="Karl"/>
    <n v="2023"/>
    <n v="2023.3"/>
    <n v="0"/>
    <n v="-1"/>
    <s v="Winter Term 2024"/>
    <d v="2024-01-08T00:00:00"/>
    <d v="2024-03-23T00:00:00"/>
    <s v="Y"/>
    <s v="A"/>
    <s v="Active"/>
    <s v="N"/>
    <s v="Y"/>
    <s v="Boxberger"/>
    <s v="Karl"/>
    <s v="R"/>
    <m/>
    <s v="boxberger.karl@student.clackamas.edu"/>
    <s v="karlbox3@comcast.net"/>
    <s v="12415 NW 36th Ave"/>
    <m/>
    <m/>
    <s v="Vancouver"/>
    <s v="WA"/>
    <s v="98685-2224"/>
    <m/>
    <m/>
    <s v="360-521-1319"/>
    <m/>
    <m/>
    <m/>
    <d v="1968-11-23T00:00:00"/>
    <n v="55"/>
    <s v="50 - 64"/>
    <n v="6"/>
    <s v="M"/>
    <s v="Male"/>
    <s v="White"/>
    <s v="N"/>
    <s v="Y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3555"/>
    <n v="1388490"/>
    <n v="240"/>
  </r>
  <r>
    <s v="2024/WI"/>
    <x v="1350"/>
    <s v="Biriukov"/>
    <s v="Denys"/>
    <n v="2023"/>
    <n v="2023.3"/>
    <n v="0"/>
    <n v="-1"/>
    <s v="Winter Term 2024"/>
    <d v="2024-01-08T00:00:00"/>
    <d v="2024-03-23T00:00:00"/>
    <s v="Y"/>
    <s v="A"/>
    <s v="Active"/>
    <s v="N"/>
    <s v="Y"/>
    <s v="Biriukov"/>
    <s v="Denys"/>
    <m/>
    <m/>
    <s v="biriukov.denys@student.clackamas.edu"/>
    <s v="denys.biriukov1@gmail.com"/>
    <s v="8849 SE 40th Avenue"/>
    <m/>
    <m/>
    <s v="Portland"/>
    <s v="OR"/>
    <s v="97222"/>
    <m/>
    <m/>
    <m/>
    <s v="971-434-9191"/>
    <m/>
    <m/>
    <d v="1993-07-13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27357"/>
    <n v="1388640"/>
    <n v="240"/>
  </r>
  <r>
    <s v="2024/WI"/>
    <x v="1351"/>
    <s v="Wickowski"/>
    <s v="Jeffrey"/>
    <n v="2023"/>
    <n v="2023.3"/>
    <n v="0"/>
    <n v="-1"/>
    <s v="Winter Term 2024"/>
    <d v="2024-01-08T00:00:00"/>
    <d v="2024-03-23T00:00:00"/>
    <s v="Y"/>
    <s v="A"/>
    <s v="Active"/>
    <s v="N"/>
    <s v="N"/>
    <s v="Wickowski"/>
    <s v="Jeffrey"/>
    <s v="J"/>
    <m/>
    <s v="wickowski.jeffrey@student.clackamas.edu"/>
    <s v="jjwstrings@gmail.com"/>
    <s v="17050 Gurnee Ave"/>
    <m/>
    <m/>
    <s v="Gladstone"/>
    <s v="OR"/>
    <s v="97027-1216"/>
    <s v="810-588-0053"/>
    <m/>
    <m/>
    <s v="810-588-0053"/>
    <m/>
    <m/>
    <d v="1978-01-14T00:00:00"/>
    <n v="46"/>
    <s v="40 - 49"/>
    <n v="5"/>
    <s v="M"/>
    <s v="Male"/>
    <s v="White"/>
    <s v="N"/>
    <s v="Y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7T00:00:00"/>
    <n v="6"/>
    <s v="Half Time"/>
    <n v="6"/>
    <s v="Half Time"/>
    <n v="0"/>
    <n v="4"/>
    <n v="0"/>
    <n v="6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7479"/>
    <n v="1388658"/>
    <n v="240"/>
  </r>
  <r>
    <s v="2024/WI"/>
    <x v="1352"/>
    <s v="Romani"/>
    <s v="Micah"/>
    <n v="2023"/>
    <n v="2023.3"/>
    <n v="0"/>
    <n v="-1"/>
    <s v="Winter Term 2024"/>
    <d v="2024-01-08T00:00:00"/>
    <d v="2024-03-23T00:00:00"/>
    <s v="Y"/>
    <s v="A"/>
    <s v="Active"/>
    <s v="N"/>
    <s v="Y"/>
    <s v="Romani"/>
    <s v="Micah"/>
    <m/>
    <m/>
    <s v="romani.micah@student.clackamas.edu"/>
    <s v="micahromani@gmail.com"/>
    <s v="8610 SW Ash Meadows Rd"/>
    <s v="Apt 637"/>
    <m/>
    <s v="Wilsonville"/>
    <s v="OR"/>
    <s v="97070-4044"/>
    <m/>
    <m/>
    <m/>
    <s v="971-419-0021"/>
    <m/>
    <m/>
    <d v="1995-12-29T00:00:00"/>
    <n v="28"/>
    <s v="22 - 29"/>
    <n v="3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Not Online"/>
    <b v="0"/>
    <b v="0"/>
    <b v="0"/>
    <b v="0"/>
    <b v="0"/>
    <b v="0"/>
    <n v="20231228"/>
    <n v="3627590"/>
    <n v="1388883"/>
    <n v="240"/>
  </r>
  <r>
    <s v="2024/WI"/>
    <x v="1353"/>
    <s v="Weber"/>
    <s v="Jacob"/>
    <n v="2023"/>
    <n v="2023.3"/>
    <n v="0"/>
    <n v="-1"/>
    <s v="Winter Term 2024"/>
    <d v="2024-01-08T00:00:00"/>
    <d v="2024-03-23T00:00:00"/>
    <s v="Y"/>
    <s v="A"/>
    <s v="Active"/>
    <s v="N"/>
    <s v="Y"/>
    <s v="Weber"/>
    <s v="Jacob"/>
    <s v="J"/>
    <m/>
    <s v="weber.jacob@student.clackamas.edu"/>
    <s v="jacobjw831@gmail.com"/>
    <s v="21960 NE Chinook Way Apt B"/>
    <m/>
    <m/>
    <s v="Fairview"/>
    <s v="OR"/>
    <s v="97024-2627"/>
    <s v="503-442-8436"/>
    <m/>
    <m/>
    <s v="503-442-8436"/>
    <m/>
    <m/>
    <d v="2004-08-3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0T00:00:00"/>
    <n v="5"/>
    <s v="Less Than Half Time"/>
    <n v="5"/>
    <s v="Less Than Half Time"/>
    <n v="5"/>
    <n v="5"/>
    <n v="15"/>
    <n v="5"/>
    <n v="5"/>
    <n v="5"/>
    <n v="15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7706"/>
    <n v="1388901"/>
    <n v="240"/>
  </r>
  <r>
    <s v="2024/WI"/>
    <x v="1354"/>
    <s v="Penna"/>
    <s v="Nicole"/>
    <n v="2023"/>
    <n v="2023.3"/>
    <n v="0"/>
    <n v="-1"/>
    <s v="Winter Term 2024"/>
    <d v="2024-01-08T00:00:00"/>
    <d v="2024-03-23T00:00:00"/>
    <s v="Y"/>
    <s v="A"/>
    <s v="Active"/>
    <s v="N"/>
    <s v="N"/>
    <s v="Penna"/>
    <s v="Nicole"/>
    <m/>
    <m/>
    <m/>
    <m/>
    <s v="5005 SE Park St."/>
    <m/>
    <m/>
    <s v="Milwaukie"/>
    <s v="OR"/>
    <s v="97222"/>
    <m/>
    <m/>
    <m/>
    <m/>
    <m/>
    <m/>
    <d v="1983-02-25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3569"/>
    <n v="1388976"/>
    <n v="240"/>
  </r>
  <r>
    <s v="2024/WI"/>
    <x v="1355"/>
    <s v="Meyers"/>
    <s v="Scott"/>
    <n v="2023"/>
    <n v="2023.3"/>
    <n v="0"/>
    <n v="-1"/>
    <s v="Winter Term 2024"/>
    <d v="2024-01-08T00:00:00"/>
    <d v="2024-03-23T00:00:00"/>
    <s v="Y"/>
    <s v="A"/>
    <s v="Active"/>
    <s v="N"/>
    <s v="Y"/>
    <s v="Meyers"/>
    <s v="Scott"/>
    <s v="J"/>
    <m/>
    <s v="meyers.scott@student.clackamas.edu"/>
    <s v="scottmeyers20@gmail.com"/>
    <s v="2018 N Villa Rd"/>
    <m/>
    <m/>
    <s v="Newberg"/>
    <s v="OR"/>
    <s v="97132-9569"/>
    <m/>
    <m/>
    <m/>
    <s v="503-791-0888"/>
    <m/>
    <m/>
    <d v="2002-07-2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08T00:00:00"/>
    <n v="13"/>
    <s v="Full Time"/>
    <n v="13"/>
    <s v="Full Time"/>
    <n v="13"/>
    <n v="13"/>
    <n v="44"/>
    <n v="13"/>
    <n v="13"/>
    <n v="13"/>
    <n v="44"/>
    <m/>
    <m/>
    <n v="3.3845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8"/>
    <n v="3613673"/>
    <n v="1389001"/>
    <n v="240"/>
  </r>
  <r>
    <s v="2024/WI"/>
    <x v="1356"/>
    <s v="Burns"/>
    <s v="Linda"/>
    <n v="2023"/>
    <n v="2023.3"/>
    <n v="0"/>
    <n v="-1"/>
    <s v="Winter Term 2024"/>
    <d v="2024-01-08T00:00:00"/>
    <d v="2024-03-23T00:00:00"/>
    <s v="Y"/>
    <s v="A"/>
    <s v="Active"/>
    <s v="N"/>
    <s v="N"/>
    <s v="Burns"/>
    <s v="Linda"/>
    <s v="J"/>
    <m/>
    <m/>
    <m/>
    <s v="18951 Lafayette Ave"/>
    <m/>
    <m/>
    <s v="Oregon City"/>
    <s v="OR"/>
    <s v="97267"/>
    <s v="503-353-0710"/>
    <m/>
    <m/>
    <m/>
    <s v="503-652-6762"/>
    <m/>
    <d v="1954-04-27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27894"/>
    <n v="146461"/>
    <n v="240"/>
  </r>
  <r>
    <s v="2024/WI"/>
    <x v="1357"/>
    <s v="House"/>
    <s v="Mark"/>
    <n v="2023"/>
    <n v="2023.3"/>
    <n v="0"/>
    <n v="-1"/>
    <s v="Winter Term 2024"/>
    <d v="2024-01-08T00:00:00"/>
    <d v="2024-03-23T00:00:00"/>
    <s v="Y"/>
    <s v="A"/>
    <s v="Active"/>
    <s v="N"/>
    <s v="Y"/>
    <s v="House"/>
    <s v="Mark"/>
    <s v="A"/>
    <m/>
    <s v="markh@clackamas.edu"/>
    <m/>
    <s v="23720 SE Van Curen Rd."/>
    <m/>
    <m/>
    <s v="Eagle Creek"/>
    <s v="OR"/>
    <s v="97022"/>
    <s v="503-810-5917"/>
    <m/>
    <s v="503-810-5917"/>
    <m/>
    <m/>
    <m/>
    <d v="1980-10-31T00:00:00"/>
    <n v="43"/>
    <s v="40 - 49"/>
    <n v="5"/>
    <s v="M"/>
    <s v="Male"/>
    <s v="White"/>
    <s v="N"/>
    <s v="Y"/>
    <s v="IS.OR"/>
    <s v="In-State Oregon"/>
    <s v="EM"/>
    <m/>
    <m/>
    <s v="N"/>
    <s v="N"/>
    <s v="N"/>
    <s v="N"/>
    <s v="NA.COMMED"/>
    <s v="Community Education"/>
    <s v="T"/>
    <s v="Transcripted"/>
    <b v="1"/>
    <d v="2024-01-1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10"/>
    <n v="3261389"/>
    <n v="146522"/>
    <n v="240"/>
  </r>
  <r>
    <s v="2024/WI"/>
    <x v="1358"/>
    <s v="Youngren"/>
    <s v="Polly"/>
    <n v="2023"/>
    <n v="2023.3"/>
    <n v="0"/>
    <n v="-1"/>
    <s v="Winter Term 2024"/>
    <d v="2024-01-08T00:00:00"/>
    <d v="2024-03-23T00:00:00"/>
    <s v="Y"/>
    <s v="A"/>
    <s v="Active"/>
    <s v="N"/>
    <s v="N"/>
    <s v="Youngren"/>
    <s v="Polly"/>
    <s v="M"/>
    <m/>
    <s v="youngren.polly@student.clackamas.edu"/>
    <m/>
    <s v="15701 SE Harold Ave"/>
    <m/>
    <m/>
    <s v="Milwaukie"/>
    <s v="OR"/>
    <s v="97267"/>
    <s v="503-353-8253"/>
    <m/>
    <m/>
    <m/>
    <m/>
    <m/>
    <d v="1955-10-29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5673"/>
    <n v="220690"/>
    <n v="240"/>
  </r>
  <r>
    <s v="2024/WI"/>
    <x v="1359"/>
    <s v="Scherman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Scherman"/>
    <s v="Elizabeth"/>
    <m/>
    <m/>
    <m/>
    <m/>
    <s v="14671 SE Wild Rose Ln"/>
    <m/>
    <m/>
    <s v="Milwaukie"/>
    <s v="OR"/>
    <s v="97267"/>
    <s v="654-1948"/>
    <m/>
    <m/>
    <m/>
    <m/>
    <m/>
    <d v="1957-10-09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10353"/>
    <n v="222387"/>
    <n v="240"/>
  </r>
  <r>
    <s v="2024/WI"/>
    <x v="1360"/>
    <s v="Richards"/>
    <s v="Terri"/>
    <n v="2023"/>
    <n v="2023.3"/>
    <n v="0"/>
    <n v="-1"/>
    <s v="Winter Term 2024"/>
    <d v="2024-01-08T00:00:00"/>
    <d v="2024-03-23T00:00:00"/>
    <s v="Y"/>
    <s v="A"/>
    <s v="Active"/>
    <s v="N"/>
    <s v="N"/>
    <s v="Richards"/>
    <s v="Terri"/>
    <s v="L"/>
    <m/>
    <m/>
    <m/>
    <s v="17335 SE Hanneman Ct"/>
    <m/>
    <m/>
    <s v="Gladstone"/>
    <s v="OR"/>
    <s v="97027"/>
    <s v="503-657-5267"/>
    <m/>
    <m/>
    <m/>
    <m/>
    <m/>
    <d v="1952-01-14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85030"/>
    <n v="256590"/>
    <n v="240"/>
  </r>
  <r>
    <s v="2024/WI"/>
    <x v="1361"/>
    <s v="Beasley"/>
    <s v="John"/>
    <n v="2023"/>
    <n v="2023.3"/>
    <n v="0"/>
    <n v="-1"/>
    <s v="Winter Term 2024"/>
    <d v="2024-01-08T00:00:00"/>
    <d v="2024-03-23T00:00:00"/>
    <s v="Y"/>
    <s v="A"/>
    <s v="Active"/>
    <s v="N"/>
    <s v="N"/>
    <s v="Beasley"/>
    <s v="John"/>
    <s v="D"/>
    <m/>
    <m/>
    <m/>
    <s v="301 Madison St"/>
    <m/>
    <m/>
    <s v="Oregon City"/>
    <s v="OR"/>
    <s v="97045"/>
    <s v="503-650-0704"/>
    <m/>
    <m/>
    <m/>
    <m/>
    <m/>
    <d v="1955-01-04T00:00:00"/>
    <n v="69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12074"/>
    <n v="372095"/>
    <n v="240"/>
  </r>
  <r>
    <s v="2024/WI"/>
    <x v="1362"/>
    <s v="Jacobsen"/>
    <s v="Joyce"/>
    <n v="2023"/>
    <n v="2023.3"/>
    <n v="0"/>
    <n v="-1"/>
    <s v="Winter Term 2024"/>
    <d v="2024-01-08T00:00:00"/>
    <d v="2024-03-23T00:00:00"/>
    <s v="Y"/>
    <s v="A"/>
    <s v="Active"/>
    <s v="N"/>
    <s v="N"/>
    <s v="Jacobsen"/>
    <s v="Joyce"/>
    <s v="H"/>
    <m/>
    <m/>
    <m/>
    <s v="18444 Nixon Ave"/>
    <m/>
    <m/>
    <s v="West Linn"/>
    <s v="OR"/>
    <s v="97068"/>
    <s v="636-1727"/>
    <m/>
    <m/>
    <m/>
    <m/>
    <m/>
    <d v="1951-01-28T00:00:00"/>
    <n v="73"/>
    <s v="&gt; 64"/>
    <n v="7"/>
    <s v="F"/>
    <s v="Female"/>
    <s v="Asi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73097"/>
    <n v="506206"/>
    <n v="240"/>
  </r>
  <r>
    <s v="2024/WI"/>
    <x v="1363"/>
    <s v="Pennell"/>
    <s v="Mitchell"/>
    <n v="2023"/>
    <n v="2023.3"/>
    <n v="0"/>
    <n v="-1"/>
    <s v="Winter Term 2024"/>
    <d v="2024-01-08T00:00:00"/>
    <d v="2024-03-23T00:00:00"/>
    <s v="Y"/>
    <s v="A"/>
    <s v="Active"/>
    <s v="N"/>
    <s v="Y"/>
    <s v="Pennell"/>
    <s v="Mitchell"/>
    <s v="W"/>
    <m/>
    <s v="mitchpen@student.clackamas.edu"/>
    <s v="mitpen86@gmail.com"/>
    <s v="6510 Failing St"/>
    <m/>
    <m/>
    <s v="West Linn"/>
    <s v="OR"/>
    <s v="97068"/>
    <s v="503-655-2164"/>
    <m/>
    <s v="503-758-6961"/>
    <m/>
    <m/>
    <m/>
    <d v="1986-01-04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28"/>
    <n v="3463301"/>
    <n v="679103"/>
    <n v="240"/>
  </r>
  <r>
    <s v="2024/WI"/>
    <x v="1364"/>
    <s v="Simms"/>
    <s v="Megan"/>
    <n v="2023"/>
    <n v="2023.3"/>
    <n v="0"/>
    <n v="-1"/>
    <s v="Winter Term 2024"/>
    <d v="2024-01-08T00:00:00"/>
    <d v="2024-03-23T00:00:00"/>
    <s v="Y"/>
    <s v="A"/>
    <s v="Active"/>
    <s v="N"/>
    <s v="N"/>
    <s v="Simms"/>
    <s v="Megan"/>
    <s v="L"/>
    <m/>
    <m/>
    <m/>
    <s v="17071 S Redwood Lane"/>
    <m/>
    <m/>
    <s v="Beavercreek"/>
    <s v="OR"/>
    <s v="97004"/>
    <s v="503-655-0748"/>
    <m/>
    <m/>
    <m/>
    <m/>
    <m/>
    <d v="1983-08-29T00:00:00"/>
    <n v="40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7812"/>
    <n v="558875"/>
    <n v="240"/>
  </r>
  <r>
    <s v="2024/WI"/>
    <x v="1365"/>
    <s v="Connor"/>
    <s v="Catherine"/>
    <n v="2023"/>
    <n v="2023.3"/>
    <n v="0"/>
    <n v="-1"/>
    <s v="Winter Term 2024"/>
    <d v="2024-01-08T00:00:00"/>
    <d v="2024-03-23T00:00:00"/>
    <s v="Y"/>
    <s v="A"/>
    <s v="Active"/>
    <s v="N"/>
    <s v="N"/>
    <s v="Connor"/>
    <s v="Catherine"/>
    <s v="A"/>
    <m/>
    <m/>
    <m/>
    <s v="2452 Donegal Ct"/>
    <m/>
    <m/>
    <s v="West Linn"/>
    <s v="OR"/>
    <s v="97068"/>
    <s v="503-557-9080"/>
    <m/>
    <m/>
    <m/>
    <m/>
    <m/>
    <d v="1954-09-24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49354"/>
    <n v="77968"/>
    <n v="240"/>
  </r>
  <r>
    <s v="2024/WI"/>
    <x v="1366"/>
    <s v="Maurice"/>
    <s v="Samia"/>
    <n v="2023"/>
    <n v="2023.3"/>
    <n v="0"/>
    <n v="-1"/>
    <s v="Winter Term 2024"/>
    <d v="2024-01-08T00:00:00"/>
    <d v="2024-03-23T00:00:00"/>
    <s v="Y"/>
    <s v="A"/>
    <s v="Active"/>
    <s v="N"/>
    <s v="N"/>
    <s v="Maurice"/>
    <s v="Samia"/>
    <s v="S"/>
    <m/>
    <s v="samiah@student.clackamas.edu"/>
    <m/>
    <s v="14515 SE Wildrose Lane"/>
    <m/>
    <m/>
    <s v="Milwuakie"/>
    <s v="OR"/>
    <s v="97267"/>
    <s v="786-0509"/>
    <m/>
    <m/>
    <m/>
    <m/>
    <m/>
    <d v="1971-10-21T00:00:00"/>
    <n v="52"/>
    <s v="50 - 64"/>
    <n v="6"/>
    <s v="F"/>
    <s v="Female"/>
    <s v="Black or African American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35975"/>
    <n v="91725"/>
    <n v="240"/>
  </r>
  <r>
    <s v="2024/WI"/>
    <x v="1367"/>
    <s v="Fitzpatrick"/>
    <s v="Diane"/>
    <n v="2023"/>
    <n v="2023.3"/>
    <n v="0"/>
    <n v="-1"/>
    <s v="Winter Term 2024"/>
    <d v="2024-01-08T00:00:00"/>
    <d v="2024-03-23T00:00:00"/>
    <s v="Y"/>
    <s v="A"/>
    <s v="Active"/>
    <s v="N"/>
    <s v="N"/>
    <s v="Fitzpatrick"/>
    <s v="Diane"/>
    <m/>
    <m/>
    <s v="fitzpatrick.diane@student.clackamas.edu"/>
    <m/>
    <s v="14478 SE Faris St"/>
    <m/>
    <m/>
    <s v="Happy Valley"/>
    <s v="OR"/>
    <s v="97086"/>
    <s v="658-5046"/>
    <m/>
    <m/>
    <m/>
    <m/>
    <m/>
    <d v="1954-10-21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91015"/>
    <n v="296603"/>
    <n v="240"/>
  </r>
  <r>
    <s v="2024/WI"/>
    <x v="1368"/>
    <s v="Leonetti"/>
    <s v="Janice"/>
    <n v="2023"/>
    <n v="2023.3"/>
    <n v="0"/>
    <n v="-1"/>
    <s v="Winter Term 2024"/>
    <d v="2024-01-08T00:00:00"/>
    <d v="2024-03-23T00:00:00"/>
    <s v="Y"/>
    <s v="A"/>
    <s v="Active"/>
    <s v="N"/>
    <s v="N"/>
    <s v="Leonetti"/>
    <s v="Janice"/>
    <m/>
    <m/>
    <m/>
    <m/>
    <s v="14076 Conway Dr"/>
    <m/>
    <m/>
    <s v="Oregon City"/>
    <s v="OR"/>
    <s v="97045"/>
    <m/>
    <m/>
    <m/>
    <m/>
    <m/>
    <m/>
    <d v="1949-04-23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99749"/>
    <n v="401023"/>
    <n v="240"/>
  </r>
  <r>
    <s v="2024/WI"/>
    <x v="1369"/>
    <s v="Herzog"/>
    <s v="Brenda"/>
    <n v="2023"/>
    <n v="2023.3"/>
    <n v="0"/>
    <n v="-1"/>
    <s v="Winter Term 2024"/>
    <d v="2024-01-08T00:00:00"/>
    <d v="2024-03-23T00:00:00"/>
    <s v="Y"/>
    <s v="A"/>
    <s v="Active"/>
    <s v="N"/>
    <s v="N"/>
    <s v="Herzog"/>
    <s v="Brenda"/>
    <s v="L"/>
    <m/>
    <s v="herzog.brenda@student.clackamas.edu"/>
    <s v="bherzog72@gmail.com"/>
    <s v="19785 Highway 213"/>
    <m/>
    <m/>
    <s v="Oregon City"/>
    <s v="OR"/>
    <s v="97045-8981"/>
    <m/>
    <m/>
    <m/>
    <s v="971-336-2934"/>
    <m/>
    <m/>
    <d v="1972-10-21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301355"/>
    <n v="268677"/>
    <n v="240"/>
  </r>
  <r>
    <s v="2024/WI"/>
    <x v="1370"/>
    <s v="Edwards"/>
    <s v="Chad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Chad"/>
    <s v="A"/>
    <m/>
    <m/>
    <m/>
    <s v="18631 S Nora Lane"/>
    <m/>
    <m/>
    <s v="Mulino"/>
    <s v="OR"/>
    <s v="97042"/>
    <s v="503-657-4128"/>
    <m/>
    <m/>
    <m/>
    <s v="503-777-2441"/>
    <m/>
    <d v="1973-02-03T00:00:00"/>
    <n v="51"/>
    <s v="50 - 64"/>
    <n v="6"/>
    <s v="M"/>
    <s v="Male"/>
    <s v="White"/>
    <s v="N"/>
    <s v="Y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12576"/>
    <n v="441000"/>
    <n v="240"/>
  </r>
  <r>
    <s v="2024/WI"/>
    <x v="1371"/>
    <s v="Ortiz"/>
    <s v="Ivan"/>
    <n v="2023"/>
    <n v="2023.3"/>
    <n v="0"/>
    <n v="-1"/>
    <s v="Winter Term 2024"/>
    <d v="2024-01-08T00:00:00"/>
    <d v="2024-03-23T00:00:00"/>
    <s v="Y"/>
    <s v="A"/>
    <s v="Active"/>
    <s v="N"/>
    <s v="N"/>
    <s v="Vargas-Ortiz"/>
    <s v="Oswaldo"/>
    <s v="I"/>
    <m/>
    <s v="vargasortiz.oswaldo@student.clackamas.edu"/>
    <s v="iva1n3@icloud.com"/>
    <s v="2119 Woodhaven Ct NW"/>
    <m/>
    <m/>
    <s v="Salem"/>
    <s v="OR"/>
    <s v="97304-1842"/>
    <m/>
    <m/>
    <m/>
    <s v="503-302-8750"/>
    <m/>
    <m/>
    <d v="1980-01-13T00:00:00"/>
    <n v="44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S.OSUCHEMENGR"/>
    <s v="AS, Chemical Engineering, OSU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511003"/>
    <n v="610363"/>
    <n v="240"/>
  </r>
  <r>
    <s v="2024/WI"/>
    <x v="1372"/>
    <s v="Evey"/>
    <s v="Joshua"/>
    <n v="2023"/>
    <n v="2023.3"/>
    <n v="0"/>
    <n v="-1"/>
    <s v="Winter Term 2024"/>
    <d v="2024-01-08T00:00:00"/>
    <d v="2024-03-23T00:00:00"/>
    <s v="Y"/>
    <s v="A"/>
    <s v="Active"/>
    <s v="N"/>
    <s v="N"/>
    <s v="Evey"/>
    <s v="Joshua"/>
    <s v="W"/>
    <m/>
    <m/>
    <s v="josh.evey@pgn.com"/>
    <s v="6810 Angus Way"/>
    <m/>
    <m/>
    <s v="Gladstone"/>
    <s v="OR"/>
    <s v="97027"/>
    <m/>
    <m/>
    <m/>
    <m/>
    <m/>
    <m/>
    <d v="1975-07-18T00:00:00"/>
    <n v="48"/>
    <s v="40 - 49"/>
    <n v="5"/>
    <s v="M"/>
    <s v="Male"/>
    <s v="American/Alaska Nativ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40819"/>
    <n v="513096"/>
    <n v="240"/>
  </r>
  <r>
    <s v="2024/WI"/>
    <x v="1373"/>
    <s v="Reveles"/>
    <s v="Emily"/>
    <n v="2023"/>
    <n v="2023.3"/>
    <n v="0"/>
    <n v="-1"/>
    <s v="Winter Term 2024"/>
    <d v="2024-01-08T00:00:00"/>
    <d v="2024-03-23T00:00:00"/>
    <s v="Y"/>
    <s v="A"/>
    <s v="Active"/>
    <s v="N"/>
    <s v="Y"/>
    <s v="Reveles"/>
    <s v="Emily"/>
    <s v="A"/>
    <m/>
    <s v="reveles.emily@student.clackamas.edu"/>
    <s v="JoseLuis9609@icloud.com"/>
    <s v="10680 SE Sunnyside Rd"/>
    <m/>
    <m/>
    <s v="Clackamas"/>
    <s v="OR"/>
    <s v="97015-7755"/>
    <m/>
    <m/>
    <m/>
    <s v="971-601-2256"/>
    <m/>
    <m/>
    <d v="1980-02-27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0T00:00:00"/>
    <n v="4.5"/>
    <s v="Less Than Half Time"/>
    <n v="4.5"/>
    <s v="Less Than Half Time"/>
    <n v="4.5"/>
    <n v="4"/>
    <n v="16"/>
    <n v="4.5"/>
    <n v="4.5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093578"/>
    <n v="754760"/>
    <n v="240"/>
  </r>
  <r>
    <s v="2024/WI"/>
    <x v="1374"/>
    <s v="Clark"/>
    <s v="Jamie"/>
    <n v="2023"/>
    <n v="2023.3"/>
    <n v="0"/>
    <n v="-1"/>
    <s v="Winter Term 2024"/>
    <d v="2024-01-08T00:00:00"/>
    <d v="2024-03-23T00:00:00"/>
    <s v="Y"/>
    <s v="A"/>
    <s v="Active"/>
    <s v="N"/>
    <s v="Y"/>
    <s v="Clark"/>
    <s v="Jamie"/>
    <s v="N"/>
    <m/>
    <s v="koch.jamie@student.clackamas.edu"/>
    <s v="jamienoelleclark@molalla.net"/>
    <s v="18101 S Ramsby Rd"/>
    <m/>
    <m/>
    <s v="Molalla"/>
    <s v="OR"/>
    <s v="97038-8670"/>
    <s v="503-829-4354"/>
    <m/>
    <s v="503-951-0670"/>
    <m/>
    <m/>
    <m/>
    <d v="1979-01-04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INDMAINTECH"/>
    <s v="AAS, Industrial Maintenance Technology"/>
    <s v="T"/>
    <s v="Transcripted"/>
    <b v="1"/>
    <d v="2024-01-08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8"/>
    <n v="3249315"/>
    <n v="724925"/>
    <n v="240"/>
  </r>
  <r>
    <s v="2024/WI"/>
    <x v="1375"/>
    <s v="James"/>
    <s v="Garen"/>
    <n v="2023"/>
    <n v="2023.3"/>
    <n v="0"/>
    <n v="-1"/>
    <s v="Winter Term 2024"/>
    <d v="2024-01-08T00:00:00"/>
    <d v="2024-03-23T00:00:00"/>
    <s v="Y"/>
    <s v="A"/>
    <s v="Active"/>
    <s v="N"/>
    <s v="N"/>
    <s v="Cromwell"/>
    <s v="Garen"/>
    <s v="J"/>
    <m/>
    <s v="james.garen@student.clackamas.edu"/>
    <s v="cromwellgaren@gmail.com"/>
    <s v="921 Tualatin St"/>
    <m/>
    <m/>
    <s v="Saint Helens"/>
    <s v="OR"/>
    <s v="97051-2445"/>
    <s v="360-597-6304"/>
    <m/>
    <s v="503-396-0116"/>
    <m/>
    <m/>
    <m/>
    <d v="1992-02-20T00:00:00"/>
    <n v="31"/>
    <s v="30 - 39"/>
    <n v="4"/>
    <s v="M"/>
    <s v="Male"/>
    <s v="Multiple"/>
    <s v="N"/>
    <s v="N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473181"/>
    <n v="806518"/>
    <n v="240"/>
  </r>
  <r>
    <s v="2024/WI"/>
    <x v="1376"/>
    <s v="Robles"/>
    <s v="Ana"/>
    <n v="2023"/>
    <n v="2023.3"/>
    <n v="0"/>
    <n v="-1"/>
    <s v="Winter Term 2024"/>
    <d v="2024-01-08T00:00:00"/>
    <d v="2024-03-23T00:00:00"/>
    <s v="Y"/>
    <s v="A"/>
    <s v="Active"/>
    <s v="N"/>
    <s v="N"/>
    <s v="Robles"/>
    <s v="Ana"/>
    <s v="R"/>
    <m/>
    <s v="robles.ana1@student.clackamas.edu"/>
    <s v="robles625@yahoo.com"/>
    <s v="246 SW 2nd Ave"/>
    <m/>
    <m/>
    <s v="Canby"/>
    <s v="OR"/>
    <s v="97013-4140"/>
    <s v="971-334-3787"/>
    <m/>
    <m/>
    <s v="971-334-3787"/>
    <m/>
    <m/>
    <d v="1991-06-25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105854"/>
    <n v="836283"/>
    <n v="240"/>
  </r>
  <r>
    <s v="2024/WI"/>
    <x v="1377"/>
    <s v="Negrete Per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Negrete Perez"/>
    <s v="Maria"/>
    <s v="J"/>
    <m/>
    <s v="maria26@student.clackamas.edu"/>
    <s v="maryy.negrete2008@gmail.com"/>
    <s v="8118 SE Iris St"/>
    <m/>
    <m/>
    <s v="Milwaukie"/>
    <s v="OR"/>
    <s v="97267"/>
    <s v="503-957-0488"/>
    <m/>
    <m/>
    <m/>
    <m/>
    <m/>
    <d v="1987-09-26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1116"/>
    <n v="3146577"/>
    <n v="960456"/>
    <n v="240"/>
  </r>
  <r>
    <s v="2024/WI"/>
    <x v="1378"/>
    <s v="Johnson"/>
    <s v="Jeann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Jeanna"/>
    <s v="R"/>
    <m/>
    <m/>
    <s v="jeanna4646@gmail.com"/>
    <s v="20363 S. Jason Dr."/>
    <m/>
    <m/>
    <s v="Oregon City"/>
    <s v="OR"/>
    <s v="97045"/>
    <m/>
    <m/>
    <s v="503-805-6565"/>
    <m/>
    <m/>
    <m/>
    <d v="1965-07-30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190142"/>
    <n v="1021774"/>
    <n v="240"/>
  </r>
  <r>
    <s v="2024/WI"/>
    <x v="1379"/>
    <s v="Hill"/>
    <s v="Amber"/>
    <n v="2023"/>
    <n v="2023.3"/>
    <n v="0"/>
    <n v="-1"/>
    <s v="Winter Term 2024"/>
    <d v="2024-01-08T00:00:00"/>
    <d v="2024-03-23T00:00:00"/>
    <s v="Y"/>
    <s v="A"/>
    <s v="Active"/>
    <s v="N"/>
    <s v="N"/>
    <s v="Hill"/>
    <s v="Amber"/>
    <s v="L"/>
    <m/>
    <m/>
    <m/>
    <s v="16634 Tudor Dr"/>
    <m/>
    <m/>
    <s v="Gladstone"/>
    <s v="OR"/>
    <s v="97027"/>
    <m/>
    <m/>
    <m/>
    <m/>
    <m/>
    <m/>
    <d v="1982-08-15T00:00:00"/>
    <n v="41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34345"/>
    <n v="1022659"/>
    <n v="240"/>
  </r>
  <r>
    <s v="2024/WI"/>
    <x v="1380"/>
    <s v="Bamberger"/>
    <s v="Annie"/>
    <n v="2023"/>
    <n v="2023.3"/>
    <n v="0"/>
    <n v="-1"/>
    <s v="Winter Term 2024"/>
    <d v="2024-01-08T00:00:00"/>
    <d v="2024-03-23T00:00:00"/>
    <s v="Y"/>
    <s v="A"/>
    <s v="Active"/>
    <s v="N"/>
    <s v="N"/>
    <s v="Bamberger"/>
    <s v="Annie"/>
    <m/>
    <m/>
    <m/>
    <m/>
    <s v="12264 SE 36th Ave."/>
    <m/>
    <m/>
    <s v="Milwaukie"/>
    <s v="OR"/>
    <s v="97222"/>
    <m/>
    <m/>
    <s v="503-802-9178"/>
    <m/>
    <m/>
    <m/>
    <d v="1971-02-01T00:00:00"/>
    <n v="53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91031"/>
    <n v="1020637"/>
    <n v="240"/>
  </r>
  <r>
    <s v="2024/WI"/>
    <x v="1381"/>
    <s v="Ingawanup-Ross"/>
    <s v="Kelly"/>
    <n v="2023"/>
    <n v="2023.3"/>
    <n v="0"/>
    <n v="-1"/>
    <s v="Winter Term 2024"/>
    <d v="2024-01-08T00:00:00"/>
    <d v="2024-03-23T00:00:00"/>
    <s v="Y"/>
    <s v="A"/>
    <s v="Active"/>
    <s v="N"/>
    <s v="N"/>
    <s v="Vidan"/>
    <s v="Tashina"/>
    <s v="N"/>
    <m/>
    <s v="ingawanupross.kelly@student.clackamas.edu"/>
    <s v="tvidan.2010@gmail.com"/>
    <s v="4547 SW Masters Loop"/>
    <s v="Apt 114"/>
    <m/>
    <s v="Beaverton"/>
    <s v="OR"/>
    <s v="97078-1470"/>
    <s v="971-724-2588"/>
    <m/>
    <m/>
    <s v="971-724-2588"/>
    <m/>
    <m/>
    <d v="1987-12-04T00:00:00"/>
    <n v="36"/>
    <s v="30 - 39"/>
    <n v="4"/>
    <s v="F"/>
    <s v="Female"/>
    <s v="American/Alaska Nativ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2T00:00:00"/>
    <n v="4"/>
    <s v="Less Than Half Time"/>
    <n v="4"/>
    <s v="Less Than Half Time"/>
    <n v="0"/>
    <n v="4"/>
    <n v="0"/>
    <n v="4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02"/>
    <n v="3175271"/>
    <n v="1076993"/>
    <n v="240"/>
  </r>
  <r>
    <s v="2024/WI"/>
    <x v="1382"/>
    <s v="Anderson"/>
    <s v="Meghan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Meghan"/>
    <s v="R"/>
    <m/>
    <s v="anderson.meghan@student.clackamas.edu"/>
    <s v="mrbanderson@yahoo.com"/>
    <s v="11170 Beutel Rd"/>
    <m/>
    <m/>
    <s v="Oregon City"/>
    <s v="OR"/>
    <s v="97045"/>
    <s v="503-676-7546"/>
    <m/>
    <s v="5036767546"/>
    <m/>
    <s v="5036767546"/>
    <m/>
    <d v="1992-06-23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216848"/>
    <n v="1078126"/>
    <n v="240"/>
  </r>
  <r>
    <s v="2024/WI"/>
    <x v="1383"/>
    <s v="Lamb"/>
    <s v="Nancy"/>
    <n v="2023"/>
    <n v="2023.3"/>
    <n v="0"/>
    <n v="-1"/>
    <s v="Winter Term 2024"/>
    <d v="2024-01-08T00:00:00"/>
    <d v="2024-03-23T00:00:00"/>
    <s v="Y"/>
    <s v="A"/>
    <s v="Active"/>
    <s v="N"/>
    <s v="N"/>
    <s v="Lamb"/>
    <s v="Nancy"/>
    <m/>
    <m/>
    <m/>
    <m/>
    <s v="4666 Bittner St"/>
    <m/>
    <m/>
    <s v="West Linn"/>
    <s v="OR"/>
    <s v="97068"/>
    <s v="503-655-3666"/>
    <m/>
    <s v="604-734-4056"/>
    <m/>
    <m/>
    <m/>
    <d v="1942-03-07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217300"/>
    <n v="1078830"/>
    <n v="240"/>
  </r>
  <r>
    <s v="2024/WI"/>
    <x v="1384"/>
    <s v="Janke"/>
    <s v="Melinda"/>
    <n v="2023"/>
    <n v="2023.3"/>
    <n v="0"/>
    <n v="-1"/>
    <s v="Winter Term 2024"/>
    <d v="2024-01-08T00:00:00"/>
    <d v="2024-03-23T00:00:00"/>
    <s v="Y"/>
    <s v="A"/>
    <s v="Active"/>
    <s v="N"/>
    <s v="Y"/>
    <s v="Janke"/>
    <s v="Melinda"/>
    <s v="S"/>
    <m/>
    <s v="janke.melinda@student.clackamas.edu"/>
    <s v="melindajanke@canby.com"/>
    <s v="12070 S Key Ct"/>
    <m/>
    <m/>
    <s v="Canby"/>
    <s v="OR"/>
    <s v="97013-9342"/>
    <m/>
    <m/>
    <m/>
    <s v="503-970-6606"/>
    <m/>
    <m/>
    <d v="1956-01-02T00:00:00"/>
    <n v="68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30"/>
    <n v="3220214"/>
    <n v="1120178"/>
    <n v="240"/>
  </r>
  <r>
    <s v="2024/WI"/>
    <x v="1385"/>
    <s v="Overton"/>
    <s v="Jill"/>
    <n v="2023"/>
    <n v="2023.3"/>
    <n v="0"/>
    <n v="-1"/>
    <s v="Winter Term 2024"/>
    <d v="2024-01-08T00:00:00"/>
    <d v="2024-03-23T00:00:00"/>
    <s v="Y"/>
    <s v="A"/>
    <s v="Active"/>
    <s v="N"/>
    <s v="N"/>
    <s v="Overton"/>
    <s v="Jill"/>
    <m/>
    <m/>
    <m/>
    <m/>
    <s v="2176 Hidden Springs Ct"/>
    <m/>
    <m/>
    <s v="West Linn"/>
    <s v="OR"/>
    <s v="97068"/>
    <m/>
    <m/>
    <m/>
    <m/>
    <m/>
    <m/>
    <d v="1947-06-09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93074"/>
    <n v="1104684"/>
    <n v="240"/>
  </r>
  <r>
    <s v="2024/WI"/>
    <x v="1386"/>
    <s v="Kuleshova"/>
    <s v="Darya"/>
    <n v="2023"/>
    <n v="2023.3"/>
    <n v="0"/>
    <n v="-1"/>
    <s v="Winter Term 2024"/>
    <d v="2024-01-08T00:00:00"/>
    <d v="2024-03-23T00:00:00"/>
    <s v="Y"/>
    <s v="A"/>
    <s v="Active"/>
    <s v="N"/>
    <s v="N"/>
    <s v="Kuleshova"/>
    <s v="Darya"/>
    <s v="R"/>
    <m/>
    <s v="kuleshova.darya@student.clackamas.edu"/>
    <s v="Darya.r.k.16@gmail.com"/>
    <s v="15961 SE Martenson Ct"/>
    <m/>
    <m/>
    <s v="Portland"/>
    <s v="OR"/>
    <s v="97267-4057"/>
    <m/>
    <m/>
    <m/>
    <s v="503-317-1486"/>
    <m/>
    <m/>
    <d v="1998-10-31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4-01-1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2"/>
    <n v="3536514"/>
    <n v="1223025"/>
    <n v="240"/>
  </r>
  <r>
    <s v="2024/WI"/>
    <x v="1387"/>
    <s v="Marcinko"/>
    <s v="Meredith"/>
    <n v="2023"/>
    <n v="2023.3"/>
    <n v="0"/>
    <n v="-1"/>
    <s v="Winter Term 2024"/>
    <d v="2024-01-08T00:00:00"/>
    <d v="2024-03-23T00:00:00"/>
    <s v="Y"/>
    <s v="A"/>
    <s v="Active"/>
    <s v="N"/>
    <s v="N"/>
    <s v="Marcinko"/>
    <s v="Meredith"/>
    <s v="C"/>
    <m/>
    <m/>
    <s v="wateronthebeach@hotmail.com"/>
    <s v="25650 Cheryl Dr"/>
    <m/>
    <m/>
    <s v="West Linn"/>
    <s v="OR"/>
    <s v="97068-4596"/>
    <s v="541-913-4704"/>
    <m/>
    <s v="541-913-4704"/>
    <m/>
    <m/>
    <m/>
    <d v="1999-04-09T00:00:00"/>
    <n v="24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16558"/>
    <n v="1224562"/>
    <n v="240"/>
  </r>
  <r>
    <s v="2024/WI"/>
    <x v="1388"/>
    <s v="King"/>
    <s v="Sydney"/>
    <n v="2023"/>
    <n v="2023.3"/>
    <n v="0"/>
    <n v="-1"/>
    <s v="Winter Term 2024"/>
    <d v="2024-01-08T00:00:00"/>
    <d v="2024-03-23T00:00:00"/>
    <s v="Y"/>
    <s v="A"/>
    <s v="Active"/>
    <s v="N"/>
    <s v="N"/>
    <s v="King"/>
    <s v="Sydney"/>
    <s v="E"/>
    <m/>
    <s v="king.sydney@student.clackamas.edu"/>
    <s v="Sydneyerinnking@gmail.com"/>
    <s v="7634 SE Monroe St"/>
    <m/>
    <m/>
    <s v="Milwaukie"/>
    <s v="OR"/>
    <s v="97222-1958"/>
    <s v="503-513-0546"/>
    <m/>
    <s v="971-276-6849"/>
    <m/>
    <m/>
    <m/>
    <d v="2000-05-23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m/>
    <m/>
    <s v="T"/>
    <s v="Transcripted"/>
    <b v="1"/>
    <d v="2023-12-10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0"/>
    <n v="3556768"/>
    <n v="1224898"/>
    <n v="240"/>
  </r>
  <r>
    <s v="2024/WI"/>
    <x v="1389"/>
    <s v="Gay"/>
    <s v="Matt"/>
    <n v="2023"/>
    <n v="2023.3"/>
    <n v="0"/>
    <n v="-1"/>
    <s v="Winter Term 2024"/>
    <d v="2024-01-08T00:00:00"/>
    <d v="2024-03-23T00:00:00"/>
    <s v="Y"/>
    <s v="A"/>
    <s v="Active"/>
    <s v="N"/>
    <s v="N"/>
    <s v="Gay"/>
    <s v="Matthew"/>
    <s v="J"/>
    <m/>
    <s v="gay.matt@student.clackamas.edu"/>
    <s v="Mattgay12@gmail.com"/>
    <s v="11910 SE Solomon Ct"/>
    <m/>
    <m/>
    <s v="Happy Valley"/>
    <s v="OR"/>
    <s v="97086-6870"/>
    <m/>
    <m/>
    <m/>
    <s v="503-886-9009"/>
    <m/>
    <m/>
    <d v="1993-11-12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217175"/>
    <n v="1096660"/>
    <n v="240"/>
  </r>
  <r>
    <s v="2024/WI"/>
    <x v="1390"/>
    <s v="Sunridge"/>
    <s v="Cherilyn"/>
    <n v="2023"/>
    <n v="2023.3"/>
    <n v="0"/>
    <n v="-1"/>
    <s v="Winter Term 2024"/>
    <d v="2024-01-08T00:00:00"/>
    <d v="2024-03-23T00:00:00"/>
    <s v="Y"/>
    <s v="A"/>
    <s v="Active"/>
    <s v="N"/>
    <s v="N"/>
    <s v="Sunridge"/>
    <s v="Cherilyn"/>
    <m/>
    <m/>
    <m/>
    <m/>
    <s v="19293 Windmill Dr"/>
    <m/>
    <m/>
    <s v="Oregon City"/>
    <s v="OR"/>
    <s v="97045"/>
    <m/>
    <m/>
    <m/>
    <m/>
    <m/>
    <m/>
    <d v="1950-11-25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5754"/>
    <n v="1273536"/>
    <n v="240"/>
  </r>
  <r>
    <s v="2024/WI"/>
    <x v="1391"/>
    <s v="Fletcher - Blair"/>
    <s v="Emmalea"/>
    <n v="2023"/>
    <n v="2023.3"/>
    <n v="0"/>
    <n v="-1"/>
    <s v="Winter Term 2024"/>
    <d v="2024-01-08T00:00:00"/>
    <d v="2024-03-23T00:00:00"/>
    <s v="Y"/>
    <s v="A"/>
    <s v="Active"/>
    <s v="N"/>
    <s v="Y"/>
    <s v="Fletcher - Blair"/>
    <s v="Emma Lea"/>
    <s v="J"/>
    <m/>
    <s v="fletcherblair.emmal@student.clackamas.edu"/>
    <s v="emmalea822@gmail.com"/>
    <s v="8900 SW Sweek Dr, Unit 1232"/>
    <m/>
    <m/>
    <s v="Tualatin"/>
    <s v="OR"/>
    <s v="97062"/>
    <m/>
    <m/>
    <s v="503-919-6715"/>
    <m/>
    <m/>
    <m/>
    <d v="2001-05-15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57174"/>
    <n v="1274742"/>
    <n v="240"/>
  </r>
  <r>
    <s v="2024/WI"/>
    <x v="1392"/>
    <s v="Faust"/>
    <s v="Matt"/>
    <n v="2023"/>
    <n v="2023.3"/>
    <n v="0"/>
    <n v="-1"/>
    <s v="Winter Term 2024"/>
    <d v="2024-01-08T00:00:00"/>
    <d v="2024-03-23T00:00:00"/>
    <s v="Y"/>
    <s v="A"/>
    <s v="Active"/>
    <s v="N"/>
    <s v="Y"/>
    <s v="Faust"/>
    <s v="Matthew"/>
    <s v="I"/>
    <m/>
    <s v="faust.matt@student.clackamas.edu"/>
    <s v="mattfaust0938@gmail.com"/>
    <s v="15408 SE Olds Dr"/>
    <m/>
    <m/>
    <s v="Clackamas"/>
    <s v="OR"/>
    <s v="97015-4406"/>
    <s v="971-409-0938"/>
    <m/>
    <s v="971-409-0938"/>
    <m/>
    <m/>
    <m/>
    <d v="2002-08-20T00:00:00"/>
    <n v="21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52324"/>
    <n v="1320200"/>
    <n v="240"/>
  </r>
  <r>
    <s v="2024/WI"/>
    <x v="1393"/>
    <s v="Moore"/>
    <s v="Candy"/>
    <n v="2023"/>
    <n v="2023.3"/>
    <n v="0"/>
    <n v="-1"/>
    <s v="Winter Term 2024"/>
    <d v="2024-01-08T00:00:00"/>
    <d v="2024-03-23T00:00:00"/>
    <s v="Y"/>
    <s v="A"/>
    <s v="Active"/>
    <s v="N"/>
    <s v="N"/>
    <s v="Moore"/>
    <s v="Candice"/>
    <s v="L"/>
    <m/>
    <s v="moore.candy@student.clackamas.edu"/>
    <s v="Candym1228@gmail.com"/>
    <s v="4705 SE Hull Ave"/>
    <m/>
    <m/>
    <s v="Milwaukie"/>
    <s v="OR"/>
    <s v="97267-6452"/>
    <m/>
    <m/>
    <s v="503-358-1515"/>
    <m/>
    <m/>
    <m/>
    <d v="1978-12-28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0597"/>
    <n v="1320766"/>
    <n v="240"/>
  </r>
  <r>
    <s v="2024/WI"/>
    <x v="1394"/>
    <s v="Lowther"/>
    <s v="Ethan"/>
    <n v="2023"/>
    <n v="2023.3"/>
    <n v="0"/>
    <n v="-1"/>
    <s v="Winter Term 2024"/>
    <d v="2024-01-08T00:00:00"/>
    <d v="2024-03-23T00:00:00"/>
    <s v="Y"/>
    <s v="A"/>
    <s v="Active"/>
    <s v="N"/>
    <s v="Y"/>
    <s v="Lowther"/>
    <s v="Ethan"/>
    <s v="W"/>
    <m/>
    <s v="lowther.ethan@student.clackamas.edu"/>
    <s v="Ethanlowther8@gmail.com"/>
    <s v="19098 Driftwood Dr"/>
    <m/>
    <m/>
    <s v="Oregon City"/>
    <s v="OR"/>
    <s v="97045-6754"/>
    <m/>
    <m/>
    <m/>
    <s v="503-953-4164"/>
    <m/>
    <m/>
    <d v="2003-10-03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8"/>
    <n v="12"/>
    <n v="24"/>
    <n v="12"/>
    <n v="8"/>
    <n v="12"/>
    <n v="24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3116"/>
    <n v="1314467"/>
    <n v="240"/>
  </r>
  <r>
    <s v="2024/WI"/>
    <x v="1395"/>
    <s v="Marable"/>
    <s v="Vaughan"/>
    <n v="2023"/>
    <n v="2023.3"/>
    <n v="0"/>
    <n v="-1"/>
    <s v="Winter Term 2024"/>
    <d v="2024-01-08T00:00:00"/>
    <d v="2024-03-23T00:00:00"/>
    <s v="Y"/>
    <s v="A"/>
    <s v="Active"/>
    <s v="N"/>
    <s v="N"/>
    <s v="Marable"/>
    <s v="Vaughan"/>
    <s v="D"/>
    <m/>
    <s v="marable.vaughan@student.clackamas.edu"/>
    <s v="vaughandmv@gmail.com"/>
    <s v="19435 Lazy Creek Ln"/>
    <m/>
    <m/>
    <s v="Oregon City"/>
    <s v="OR"/>
    <s v="97045-8900"/>
    <m/>
    <m/>
    <s v="509-881-4381"/>
    <m/>
    <m/>
    <m/>
    <d v="1961-06-24T00:00:00"/>
    <n v="62"/>
    <s v="50 - 64"/>
    <n v="6"/>
    <s v="M"/>
    <s v="Male"/>
    <s v="Black or African American"/>
    <s v="N"/>
    <s v="Y"/>
    <s v="IS.OR"/>
    <s v="In-State Oregon"/>
    <s v="GC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493247"/>
    <n v="1314633"/>
    <n v="240"/>
  </r>
  <r>
    <s v="2024/WI"/>
    <x v="1396"/>
    <s v="Flaten"/>
    <s v="Rosio"/>
    <n v="2023"/>
    <n v="2023.3"/>
    <n v="0"/>
    <n v="-1"/>
    <s v="Winter Term 2024"/>
    <d v="2024-01-08T00:00:00"/>
    <d v="2024-03-23T00:00:00"/>
    <s v="Y"/>
    <s v="A"/>
    <s v="Active"/>
    <s v="N"/>
    <s v="Y"/>
    <s v="Flaten"/>
    <s v="Rosio"/>
    <s v="I"/>
    <m/>
    <s v="flaten.rosio@student.clackamas.edu"/>
    <s v="rosioilene@gmail.com"/>
    <s v="19600 SW 68th Ave"/>
    <m/>
    <m/>
    <s v="Tualatin"/>
    <s v="OR"/>
    <s v="97062"/>
    <s v="503-330-1840"/>
    <m/>
    <m/>
    <s v="503-330-1840"/>
    <m/>
    <m/>
    <d v="1998-12-31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6T00:00:00"/>
    <n v="13"/>
    <s v="Full Time"/>
    <n v="13"/>
    <s v="Full Time"/>
    <n v="13"/>
    <n v="13"/>
    <n v="34"/>
    <n v="13"/>
    <n v="13"/>
    <n v="13"/>
    <n v="34"/>
    <n v="0"/>
    <n v="0"/>
    <n v="2.6154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6896"/>
    <n v="1372808"/>
    <n v="240"/>
  </r>
  <r>
    <s v="2024/WI"/>
    <x v="1397"/>
    <s v="Daugherty"/>
    <s v="Kaylee"/>
    <n v="2023"/>
    <n v="2023.3"/>
    <n v="0"/>
    <n v="-1"/>
    <s v="Winter Term 2024"/>
    <d v="2024-01-08T00:00:00"/>
    <d v="2024-03-23T00:00:00"/>
    <s v="Y"/>
    <s v="A"/>
    <s v="Active"/>
    <s v="N"/>
    <s v="Y"/>
    <s v="Daugherty"/>
    <s v="Kaylee"/>
    <s v="M"/>
    <m/>
    <s v="daugherty.kaylee@student.clackamas.edu"/>
    <s v="kayleemdaugherty@gmail.com"/>
    <s v="20811 S Farris Ct"/>
    <m/>
    <m/>
    <s v="Colton"/>
    <s v="OR"/>
    <s v="97017-9711"/>
    <s v="971-338-3960"/>
    <m/>
    <m/>
    <m/>
    <m/>
    <m/>
    <d v="2004-02-13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15425"/>
    <n v="1373544"/>
    <n v="240"/>
  </r>
  <r>
    <s v="2024/WI"/>
    <x v="1398"/>
    <s v="Threlfall"/>
    <s v="Angela"/>
    <n v="2023"/>
    <n v="2023.3"/>
    <n v="0"/>
    <n v="-1"/>
    <s v="Winter Term 2024"/>
    <d v="2024-01-08T00:00:00"/>
    <d v="2024-03-23T00:00:00"/>
    <s v="Y"/>
    <s v="A"/>
    <s v="Active"/>
    <s v="N"/>
    <s v="N"/>
    <s v="Threlfall"/>
    <s v="Angela"/>
    <m/>
    <m/>
    <m/>
    <m/>
    <s v="10501 SW Brockway Dr"/>
    <m/>
    <m/>
    <s v="Wilsonville"/>
    <s v="OR"/>
    <s v="97070"/>
    <m/>
    <m/>
    <m/>
    <m/>
    <m/>
    <m/>
    <d v="1964-10-28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34595"/>
    <n v="1373697"/>
    <n v="240"/>
  </r>
  <r>
    <s v="2024/WI"/>
    <x v="1399"/>
    <s v="Cudaback"/>
    <s v="Robert"/>
    <n v="2023"/>
    <n v="2023.3"/>
    <n v="0"/>
    <n v="-1"/>
    <s v="Winter Term 2024"/>
    <d v="2024-01-08T00:00:00"/>
    <d v="2024-03-23T00:00:00"/>
    <s v="Y"/>
    <s v="A"/>
    <s v="Active"/>
    <s v="N"/>
    <s v="Y"/>
    <s v="Cudaback"/>
    <s v="Robert"/>
    <m/>
    <m/>
    <s v="cudaback.robert@student.clackamas.edu"/>
    <s v="robertcudaback@gmail.com"/>
    <s v="41723 NW Buckshire St"/>
    <m/>
    <m/>
    <s v="Banks"/>
    <s v="OR"/>
    <s v="97106-6065"/>
    <m/>
    <m/>
    <m/>
    <s v="503-501-0020"/>
    <m/>
    <m/>
    <d v="1994-04-25T00:00:00"/>
    <n v="29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5780"/>
    <n v="1374097"/>
    <n v="240"/>
  </r>
  <r>
    <s v="2024/WI"/>
    <x v="1400"/>
    <s v="Sagapolutele"/>
    <s v="Jess"/>
    <n v="2023"/>
    <n v="2023.3"/>
    <n v="0"/>
    <n v="-1"/>
    <s v="Winter Term 2024"/>
    <d v="2024-01-08T00:00:00"/>
    <d v="2024-03-23T00:00:00"/>
    <s v="Y"/>
    <s v="A"/>
    <s v="Active"/>
    <s v="N"/>
    <s v="Y"/>
    <s v="Sagapolutele"/>
    <s v="Jessaire"/>
    <s v="M"/>
    <m/>
    <s v="sagapolutele.jess@student.clackamas.edu"/>
    <s v="kiesisagapolutele@gmail.com"/>
    <s v="980 Yale Ave"/>
    <m/>
    <m/>
    <s v="Gladstone"/>
    <s v="OR"/>
    <s v="97027-2178"/>
    <s v="503-387-7254"/>
    <m/>
    <m/>
    <s v="503-387-7254"/>
    <m/>
    <m/>
    <d v="2003-12-17T00:00:00"/>
    <n v="20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8"/>
    <n v="28"/>
    <n v="12"/>
    <n v="12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15787"/>
    <n v="1374112"/>
    <n v="240"/>
  </r>
  <r>
    <s v="2024/WI"/>
    <x v="1401"/>
    <s v="Stark IV"/>
    <s v="Ralph"/>
    <n v="2023"/>
    <n v="2023.3"/>
    <n v="0"/>
    <n v="-1"/>
    <s v="Winter Term 2024"/>
    <d v="2024-01-08T00:00:00"/>
    <d v="2024-03-23T00:00:00"/>
    <s v="Y"/>
    <s v="A"/>
    <s v="Active"/>
    <s v="N"/>
    <s v="N"/>
    <s v="Stark IV"/>
    <s v="Ralph"/>
    <s v="A"/>
    <s v="IV"/>
    <s v="stark.ralph1@student.clackamas.edu"/>
    <s v="Ralphiestark@gmail.com"/>
    <s v="11754 SE Rustling Ridge Dr"/>
    <m/>
    <m/>
    <s v="Clackamas"/>
    <s v="OR"/>
    <s v="97015-6642"/>
    <s v="503-544-8943"/>
    <m/>
    <m/>
    <s v="503-442-0542"/>
    <m/>
    <m/>
    <d v="2004-04-30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3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3"/>
    <n v="3615824"/>
    <n v="1374114"/>
    <n v="240"/>
  </r>
  <r>
    <s v="2024/WI"/>
    <x v="1402"/>
    <s v="Ladyanov"/>
    <s v="Deanna"/>
    <n v="2023"/>
    <n v="2023.3"/>
    <n v="0"/>
    <n v="-1"/>
    <s v="Winter Term 2024"/>
    <d v="2024-01-08T00:00:00"/>
    <d v="2024-03-23T00:00:00"/>
    <s v="Y"/>
    <s v="A"/>
    <s v="Active"/>
    <s v="N"/>
    <s v="N"/>
    <s v="Ladyanov"/>
    <s v="Deanna"/>
    <s v="V"/>
    <m/>
    <s v="ladyanov.deanna@student.clackamas.edu"/>
    <s v="D.ladyanov@gmail.com"/>
    <s v="707 NE Fairway Ln"/>
    <m/>
    <m/>
    <s v="Canby"/>
    <s v="OR"/>
    <s v="97013-2304"/>
    <s v="360-525-8551"/>
    <m/>
    <m/>
    <s v="360-525-8551"/>
    <m/>
    <m/>
    <d v="1993-08-18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70030"/>
    <n v="1374212"/>
    <n v="240"/>
  </r>
  <r>
    <s v="2024/WI"/>
    <x v="1403"/>
    <s v="Fortmiller"/>
    <s v="Jacob"/>
    <n v="2023"/>
    <n v="2023.3"/>
    <n v="0"/>
    <n v="-1"/>
    <s v="Winter Term 2024"/>
    <d v="2024-01-08T00:00:00"/>
    <d v="2024-03-23T00:00:00"/>
    <s v="Y"/>
    <s v="A"/>
    <s v="Active"/>
    <s v="N"/>
    <s v="N"/>
    <s v="Fortmiller"/>
    <s v="Jacob"/>
    <s v="L"/>
    <m/>
    <s v="fortmiller.jacob@student.clackamas.edu"/>
    <s v="jacobfortmiller16@gmail.com"/>
    <s v="19416 Prospector Ter"/>
    <m/>
    <m/>
    <s v="Oregon City"/>
    <s v="OR"/>
    <s v="97045-6710"/>
    <s v="971-645-1906"/>
    <m/>
    <m/>
    <s v="971-645-1906"/>
    <m/>
    <m/>
    <d v="2002-08-12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6"/>
    <s v="Half Time"/>
    <n v="6"/>
    <s v="Half Time"/>
    <n v="6"/>
    <n v="6"/>
    <n v="15"/>
    <n v="6"/>
    <n v="6"/>
    <n v="6"/>
    <n v="15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15912"/>
    <n v="1374399"/>
    <n v="240"/>
  </r>
  <r>
    <s v="2024/WI"/>
    <x v="1404"/>
    <s v="Meeker"/>
    <s v="Alayna"/>
    <n v="2023"/>
    <n v="2023.3"/>
    <n v="0"/>
    <n v="-1"/>
    <s v="Winter Term 2024"/>
    <d v="2024-01-08T00:00:00"/>
    <d v="2024-03-23T00:00:00"/>
    <s v="Y"/>
    <s v="A"/>
    <s v="Active"/>
    <s v="N"/>
    <s v="Y"/>
    <s v="Meeker"/>
    <s v="Alayna"/>
    <s v="R"/>
    <m/>
    <s v="meeker.alayna@student.clackamas.edu"/>
    <s v="blueeyedblondie.m@gmail.com"/>
    <s v="26265 S Milk Creek Cir"/>
    <m/>
    <m/>
    <s v="Mulino"/>
    <s v="OR"/>
    <s v="97042-9652"/>
    <s v="503-829-2555"/>
    <m/>
    <s v="503-592-2675"/>
    <m/>
    <m/>
    <m/>
    <d v="2005-10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1"/>
    <b v="0"/>
    <b v="0"/>
    <n v="20231115"/>
    <n v="3586944"/>
    <n v="1374731"/>
    <n v="240"/>
  </r>
  <r>
    <s v="2024/WI"/>
    <x v="1405"/>
    <s v="Nguyen"/>
    <s v="Bao"/>
    <n v="2023"/>
    <n v="2023.3"/>
    <n v="0"/>
    <n v="-1"/>
    <s v="Winter Term 2024"/>
    <d v="2024-01-08T00:00:00"/>
    <d v="2024-03-23T00:00:00"/>
    <s v="Y"/>
    <s v="A"/>
    <s v="Active"/>
    <s v="N"/>
    <s v="Y"/>
    <s v="Nguyen"/>
    <s v="Bao"/>
    <s v="G"/>
    <m/>
    <s v="nguyen.bao2@student.clackamas.edu"/>
    <s v="baonguyen2120@gmail.com"/>
    <s v="6515 SE 139th Ave"/>
    <m/>
    <m/>
    <s v="Portland"/>
    <s v="OR"/>
    <s v="97236-4595"/>
    <s v="971-222-7422"/>
    <m/>
    <m/>
    <m/>
    <m/>
    <m/>
    <d v="2004-05-28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12"/>
    <s v="Full Time"/>
    <n v="12"/>
    <s v="Full Time"/>
    <n v="8"/>
    <n v="12"/>
    <n v="20"/>
    <n v="12"/>
    <n v="8"/>
    <n v="12"/>
    <n v="20"/>
    <m/>
    <m/>
    <n v="1.6667000000000001"/>
    <s v=""/>
    <s v=""/>
    <s v=""/>
    <s v=""/>
    <s v=""/>
    <x v="0"/>
    <x v="0"/>
    <s v="Completely Online"/>
    <b v="0"/>
    <b v="0"/>
    <b v="0"/>
    <b v="0"/>
    <b v="0"/>
    <b v="0"/>
    <n v="20231201"/>
    <n v="3590656"/>
    <n v="1375018"/>
    <n v="240"/>
  </r>
  <r>
    <s v="2024/WI"/>
    <x v="1406"/>
    <s v="Nowak"/>
    <s v="Lisa"/>
    <n v="2023"/>
    <n v="2023.3"/>
    <n v="0"/>
    <n v="-1"/>
    <s v="Winter Term 2024"/>
    <d v="2024-01-08T00:00:00"/>
    <d v="2024-03-23T00:00:00"/>
    <s v="Y"/>
    <s v="A"/>
    <s v="Active"/>
    <s v="N"/>
    <s v="N"/>
    <s v="Nowak"/>
    <s v="Lisa"/>
    <s v="A"/>
    <m/>
    <s v="nowak.lisa@student.clackamas.edu"/>
    <m/>
    <s v="14104 SE Oatfield"/>
    <m/>
    <m/>
    <s v="Portland"/>
    <s v="OR"/>
    <s v="97267"/>
    <s v="503-786-1606"/>
    <m/>
    <m/>
    <m/>
    <s v="503-235-7882"/>
    <m/>
    <d v="1966-01-10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387433"/>
    <n v="558982"/>
    <n v="240"/>
  </r>
  <r>
    <s v="2024/WI"/>
    <x v="1407"/>
    <s v="Andrews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Andrews"/>
    <s v="Jonathan"/>
    <s v="D"/>
    <m/>
    <m/>
    <m/>
    <s v="913 Laurel Lane"/>
    <m/>
    <m/>
    <s v="Oregon City"/>
    <s v="OR"/>
    <s v="97045"/>
    <s v="503-650-9672"/>
    <m/>
    <m/>
    <m/>
    <m/>
    <m/>
    <d v="1951-09-04T00:00:00"/>
    <n v="72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4826"/>
    <n v="747566"/>
    <n v="240"/>
  </r>
  <r>
    <s v="2024/WI"/>
    <x v="1408"/>
    <s v="Prado"/>
    <s v="Nelida"/>
    <n v="2023"/>
    <n v="2023.3"/>
    <n v="0"/>
    <n v="-1"/>
    <s v="Winter Term 2024"/>
    <d v="2024-01-08T00:00:00"/>
    <d v="2024-03-23T00:00:00"/>
    <s v="Y"/>
    <s v="A"/>
    <s v="Active"/>
    <s v="N"/>
    <s v="Y"/>
    <s v="Prado"/>
    <s v="Nelida"/>
    <m/>
    <m/>
    <s v="nelidaprado@student.clackamas.edu"/>
    <s v="pradonelida06@gmail.com"/>
    <s v="13270 SE Hubbard Rd Apt#115"/>
    <m/>
    <m/>
    <s v="Clackamas"/>
    <s v="OR"/>
    <s v="97015"/>
    <s v="503-810-6424"/>
    <m/>
    <m/>
    <m/>
    <m/>
    <m/>
    <d v="1987-12-16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098026"/>
    <n v="777682"/>
    <n v="240"/>
  </r>
  <r>
    <s v="2024/WI"/>
    <x v="1409"/>
    <s v="Ramirez Campos"/>
    <s v="Jose"/>
    <n v="2023"/>
    <n v="2023.3"/>
    <n v="0"/>
    <n v="-1"/>
    <s v="Winter Term 2024"/>
    <d v="2024-01-08T00:00:00"/>
    <d v="2024-03-23T00:00:00"/>
    <s v="Y"/>
    <s v="A"/>
    <s v="Active"/>
    <s v="N"/>
    <s v="Y"/>
    <s v="Ramirez Campos"/>
    <s v="Jose"/>
    <s v="H"/>
    <m/>
    <s v="ramirezcampos.jose@student.clackamas.edu"/>
    <s v="betorrita59@gmail.com"/>
    <s v="4031 SE Olsen St"/>
    <m/>
    <m/>
    <s v="Milwaukie"/>
    <s v="OR"/>
    <s v="97222"/>
    <m/>
    <m/>
    <s v="503-891-6873"/>
    <m/>
    <m/>
    <m/>
    <d v="1982-05-11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3-11-2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20"/>
    <n v="3119201"/>
    <n v="829833"/>
    <n v="240"/>
  </r>
  <r>
    <s v="2024/WI"/>
    <x v="1410"/>
    <s v="Kuepper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Kuepper"/>
    <s v="Matthew"/>
    <s v="A"/>
    <m/>
    <s v="good2.go@student.clackamas.edu"/>
    <s v="mattsgood2.go@gmail.com"/>
    <s v="15817 SE Bybee Dr."/>
    <m/>
    <m/>
    <s v="Portland"/>
    <s v="OR"/>
    <s v="97236"/>
    <m/>
    <m/>
    <m/>
    <m/>
    <s v="503-347-4453"/>
    <m/>
    <d v="1989-05-19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133433"/>
    <n v="841651"/>
    <n v="240"/>
  </r>
  <r>
    <s v="2024/WI"/>
    <x v="1411"/>
    <s v="Langdon"/>
    <s v="Judith"/>
    <n v="2023"/>
    <n v="2023.3"/>
    <n v="0"/>
    <n v="-1"/>
    <s v="Winter Term 2024"/>
    <d v="2024-01-08T00:00:00"/>
    <d v="2024-03-23T00:00:00"/>
    <s v="Y"/>
    <s v="A"/>
    <s v="Active"/>
    <s v="N"/>
    <s v="N"/>
    <s v="Langdon"/>
    <s v="Judith"/>
    <s v="G"/>
    <m/>
    <m/>
    <m/>
    <s v="4465 W Dartmouth St"/>
    <m/>
    <m/>
    <s v="Gladstone"/>
    <s v="OR"/>
    <s v="97027"/>
    <s v="503-557-2946"/>
    <m/>
    <m/>
    <m/>
    <s v="503-872-5174"/>
    <m/>
    <d v="1956-01-02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32072"/>
    <n v="821502"/>
    <n v="240"/>
  </r>
  <r>
    <s v="2024/WI"/>
    <x v="1412"/>
    <s v="Tuel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Tuel"/>
    <s v="Nicholas"/>
    <s v="W"/>
    <m/>
    <s v="tuel.nicholas@student.clackamas.edu"/>
    <s v="nicholas.tuel@orchid-ortho.com"/>
    <s v="1319 Otter Ln"/>
    <m/>
    <m/>
    <s v="Oregon City"/>
    <s v="OR"/>
    <s v="97045"/>
    <s v="503-382-9119"/>
    <m/>
    <m/>
    <m/>
    <m/>
    <m/>
    <d v="1989-08-16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27091"/>
    <n v="1034572"/>
    <n v="240"/>
  </r>
  <r>
    <s v="2024/WI"/>
    <x v="1413"/>
    <s v="Schelsky"/>
    <s v="Mark"/>
    <n v="2023"/>
    <n v="2023.3"/>
    <n v="0"/>
    <n v="-1"/>
    <s v="Winter Term 2024"/>
    <d v="2024-01-08T00:00:00"/>
    <d v="2024-03-23T00:00:00"/>
    <s v="Y"/>
    <s v="A"/>
    <s v="Active"/>
    <s v="N"/>
    <s v="N"/>
    <s v="Schelsky"/>
    <s v="Mark"/>
    <s v="S"/>
    <m/>
    <s v="schelsky.mark@student.clackamas.edu"/>
    <m/>
    <s v="2730 N 31st"/>
    <m/>
    <m/>
    <s v="Springfield"/>
    <s v="OR"/>
    <s v="97477"/>
    <s v="541-556-2294"/>
    <m/>
    <s v="541-501-1672"/>
    <m/>
    <m/>
    <m/>
    <d v="1963-11-23T00:00:00"/>
    <n v="60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212788"/>
    <n v="1064677"/>
    <n v="240"/>
  </r>
  <r>
    <s v="2024/WI"/>
    <x v="1414"/>
    <s v="Lucchesi"/>
    <s v="Simone"/>
    <n v="2023"/>
    <n v="2023.3"/>
    <n v="0"/>
    <n v="-1"/>
    <s v="Winter Term 2024"/>
    <d v="2024-01-08T00:00:00"/>
    <d v="2024-03-23T00:00:00"/>
    <s v="Y"/>
    <s v="A"/>
    <s v="Active"/>
    <s v="N"/>
    <s v="Y"/>
    <s v="Lucchesi"/>
    <s v="Simone"/>
    <s v="N"/>
    <m/>
    <s v="lucchesi.simone@student.clackamas.edu"/>
    <s v="Snlucchesi@gmail.com"/>
    <s v="1217 Hallinan Circle"/>
    <m/>
    <m/>
    <s v="Lake Oswego"/>
    <s v="OR"/>
    <s v="97034"/>
    <s v="941-725-0036"/>
    <m/>
    <s v="941-725-0036"/>
    <m/>
    <m/>
    <m/>
    <d v="1994-10-15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20T00:00:00"/>
    <n v="9"/>
    <s v="Half Time"/>
    <n v="9"/>
    <s v="Half Time"/>
    <n v="9"/>
    <n v="4"/>
    <n v="12"/>
    <n v="9"/>
    <n v="9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0"/>
    <n v="3223260"/>
    <n v="1100627"/>
    <n v="240"/>
  </r>
  <r>
    <s v="2024/WI"/>
    <x v="1415"/>
    <s v="Stratton"/>
    <s v="Wilda"/>
    <n v="2023"/>
    <n v="2023.3"/>
    <n v="0"/>
    <n v="-1"/>
    <s v="Winter Term 2024"/>
    <d v="2024-01-08T00:00:00"/>
    <d v="2024-03-23T00:00:00"/>
    <s v="Y"/>
    <s v="A"/>
    <s v="Active"/>
    <s v="N"/>
    <s v="N"/>
    <s v="Stratton"/>
    <s v="Wilda"/>
    <s v="F"/>
    <m/>
    <s v="stratton.wilda@student.clackamas.edu"/>
    <s v="wildastratton@yahoo.com"/>
    <s v="16200 S Moore Rd"/>
    <m/>
    <m/>
    <s v="Oregon City"/>
    <s v="OR"/>
    <s v="97045"/>
    <s v="503-632-7555"/>
    <m/>
    <m/>
    <m/>
    <m/>
    <m/>
    <d v="1949-05-01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06055"/>
    <n v="1040795"/>
    <n v="240"/>
  </r>
  <r>
    <s v="2024/WI"/>
    <x v="1416"/>
    <s v="March"/>
    <s v="Trevor"/>
    <n v="2023"/>
    <n v="2023.3"/>
    <n v="0"/>
    <n v="-1"/>
    <s v="Winter Term 2024"/>
    <d v="2024-01-08T00:00:00"/>
    <d v="2024-03-23T00:00:00"/>
    <s v="Y"/>
    <s v="A"/>
    <s v="Active"/>
    <s v="N"/>
    <s v="N"/>
    <s v="March"/>
    <s v="Trevor"/>
    <m/>
    <m/>
    <m/>
    <m/>
    <s v="21300 NW Mauzey"/>
    <m/>
    <m/>
    <s v="Hillsboro"/>
    <s v="OR"/>
    <s v="97124"/>
    <m/>
    <m/>
    <m/>
    <m/>
    <m/>
    <m/>
    <d v="1972-08-26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126422"/>
    <n v="1041381"/>
    <n v="240"/>
  </r>
  <r>
    <s v="2024/WI"/>
    <x v="1417"/>
    <s v="Warren-Bates"/>
    <s v="Austin"/>
    <n v="2023"/>
    <n v="2023.3"/>
    <n v="0"/>
    <n v="-1"/>
    <s v="Winter Term 2024"/>
    <d v="2024-01-08T00:00:00"/>
    <d v="2024-03-23T00:00:00"/>
    <s v="Y"/>
    <s v="A"/>
    <s v="Active"/>
    <s v="N"/>
    <s v="Y"/>
    <s v="Warren-Bates"/>
    <s v="Austin"/>
    <s v="R"/>
    <m/>
    <s v="warrenbates.austin@student.clackamas.edu"/>
    <s v="austinwarrenb@gmail.com"/>
    <s v="11860 Payson Ln"/>
    <m/>
    <m/>
    <s v="Oregon City"/>
    <s v="OR"/>
    <s v="97045-6799"/>
    <s v="503-748-9410"/>
    <m/>
    <s v="5037489410"/>
    <m/>
    <m/>
    <m/>
    <d v="1996-07-02T00:00:00"/>
    <n v="27"/>
    <s v="22 - 29"/>
    <n v="3"/>
    <s v="M"/>
    <s v="Male"/>
    <s v="Prefer Not To Answer"/>
    <s v="N"/>
    <s v="Y"/>
    <s v="IS.OR"/>
    <s v="In-State Oregon"/>
    <s v="IS"/>
    <m/>
    <m/>
    <s v="N"/>
    <s v="N"/>
    <s v="N"/>
    <s v="N"/>
    <s v="AS.OSUINDMFGENG"/>
    <s v="AS, Industrial/Manufacturing Engineering, OSU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220767"/>
    <n v="1161520"/>
    <n v="240"/>
  </r>
  <r>
    <s v="2024/WI"/>
    <x v="1418"/>
    <s v="Ciobanasiu"/>
    <s v="Tommy"/>
    <n v="2023"/>
    <n v="2023.3"/>
    <n v="0"/>
    <n v="-1"/>
    <s v="Winter Term 2024"/>
    <d v="2024-01-08T00:00:00"/>
    <d v="2024-03-23T00:00:00"/>
    <s v="Y"/>
    <s v="A"/>
    <s v="Active"/>
    <s v="N"/>
    <s v="Y"/>
    <s v="Ciobanasiu"/>
    <s v="Thomas"/>
    <s v="G"/>
    <m/>
    <s v="ciobanasiu.tommy@student.clackamas.edu"/>
    <s v="thomas.ciobanasiu@gmail.com"/>
    <s v="16639 SE Jessica Erin Ln"/>
    <m/>
    <m/>
    <s v="Milwaukie"/>
    <s v="OR"/>
    <s v="97267-4003"/>
    <m/>
    <m/>
    <s v="971-204-1724"/>
    <m/>
    <m/>
    <m/>
    <d v="1998-01-25T00:00:00"/>
    <n v="26"/>
    <s v="22 - 29"/>
    <n v="3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65667"/>
    <n v="1161552"/>
    <n v="240"/>
  </r>
  <r>
    <s v="2024/WI"/>
    <x v="1419"/>
    <s v="Richards"/>
    <s v="Maddie"/>
    <n v="2023"/>
    <n v="2023.3"/>
    <n v="0"/>
    <n v="-1"/>
    <s v="Winter Term 2024"/>
    <d v="2024-01-08T00:00:00"/>
    <d v="2024-03-23T00:00:00"/>
    <s v="Y"/>
    <s v="A"/>
    <s v="Active"/>
    <s v="N"/>
    <s v="N"/>
    <s v="Richards"/>
    <s v="Madeline"/>
    <s v="G"/>
    <m/>
    <m/>
    <s v="srichard5@msn.com"/>
    <s v="821 SW Cedar Dr"/>
    <m/>
    <m/>
    <s v="Bend"/>
    <s v="OR"/>
    <s v="97702"/>
    <m/>
    <m/>
    <m/>
    <m/>
    <s v="503-819-3697"/>
    <m/>
    <d v="1997-10-28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8091"/>
    <n v="1200467"/>
    <n v="240"/>
  </r>
  <r>
    <s v="2024/WI"/>
    <x v="1420"/>
    <s v="Sutton"/>
    <s v="Seth"/>
    <n v="2023"/>
    <n v="2023.3"/>
    <n v="0"/>
    <n v="-1"/>
    <s v="Winter Term 2024"/>
    <d v="2024-01-08T00:00:00"/>
    <d v="2024-03-23T00:00:00"/>
    <s v="Y"/>
    <s v="A"/>
    <s v="Active"/>
    <s v="N"/>
    <s v="Y"/>
    <s v="Sutton"/>
    <s v="Seth"/>
    <s v="A"/>
    <m/>
    <s v="sutton.seth@student.clackamas.edu"/>
    <s v="sutton251@hotmail.com"/>
    <s v="15450 Henrici Rd."/>
    <m/>
    <m/>
    <s v="Oregon City"/>
    <s v="OR"/>
    <s v="97045"/>
    <s v="503-894-4644"/>
    <m/>
    <s v="503-894-4644"/>
    <m/>
    <m/>
    <m/>
    <d v="2000-02-17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2T00:00:00"/>
    <n v="8"/>
    <s v="Half Time"/>
    <n v="8"/>
    <s v="Half Time"/>
    <n v="4"/>
    <n v="8"/>
    <n v="4"/>
    <n v="8"/>
    <n v="4"/>
    <n v="8"/>
    <n v="4"/>
    <n v="0"/>
    <n v="0"/>
    <n v="0.5"/>
    <s v=""/>
    <s v=""/>
    <s v=""/>
    <s v=""/>
    <s v=""/>
    <x v="0"/>
    <x v="0"/>
    <s v="Completely Online"/>
    <b v="0"/>
    <b v="0"/>
    <b v="0"/>
    <b v="0"/>
    <b v="0"/>
    <b v="0"/>
    <n v="20240102"/>
    <n v="3499023"/>
    <n v="1201160"/>
    <n v="240"/>
  </r>
  <r>
    <s v="2024/WI"/>
    <x v="1421"/>
    <s v="Steele"/>
    <s v="Maddy"/>
    <n v="2023"/>
    <n v="2023.3"/>
    <n v="0"/>
    <n v="-1"/>
    <s v="Winter Term 2024"/>
    <d v="2024-01-08T00:00:00"/>
    <d v="2024-03-23T00:00:00"/>
    <s v="Y"/>
    <s v="A"/>
    <s v="Active"/>
    <s v="N"/>
    <s v="N"/>
    <s v="Steele"/>
    <s v="Madison"/>
    <s v="J"/>
    <m/>
    <s v="steele.madison@student.clackamas.edu"/>
    <s v="madisonsteele@corban.edu"/>
    <s v="12275 SE 106th Ave"/>
    <m/>
    <m/>
    <s v="Happy Valley"/>
    <s v="OR"/>
    <s v="97086"/>
    <s v="503-698-5164"/>
    <m/>
    <s v="5039275293"/>
    <m/>
    <m/>
    <m/>
    <d v="1998-10-23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7814"/>
    <n v="1202614"/>
    <n v="240"/>
  </r>
  <r>
    <s v="2024/WI"/>
    <x v="1422"/>
    <s v="Coughanour"/>
    <s v="John"/>
    <n v="2023"/>
    <n v="2023.3"/>
    <n v="0"/>
    <n v="-1"/>
    <s v="Winter Term 2024"/>
    <d v="2024-01-08T00:00:00"/>
    <d v="2024-03-23T00:00:00"/>
    <s v="Y"/>
    <s v="A"/>
    <s v="Active"/>
    <s v="N"/>
    <s v="N"/>
    <s v="Coughanour"/>
    <s v="John"/>
    <m/>
    <m/>
    <m/>
    <m/>
    <s v="19341 Suncrest Dr"/>
    <m/>
    <m/>
    <s v="West Linn"/>
    <s v="OR"/>
    <s v="97068"/>
    <m/>
    <m/>
    <m/>
    <m/>
    <m/>
    <m/>
    <d v="1948-03-05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21454"/>
    <n v="1262428"/>
    <n v="240"/>
  </r>
  <r>
    <s v="2024/WI"/>
    <x v="1423"/>
    <s v="Enriquez Corona"/>
    <s v="Jose"/>
    <n v="2023"/>
    <n v="2023.3"/>
    <n v="0"/>
    <n v="-1"/>
    <s v="Winter Term 2024"/>
    <d v="2024-01-08T00:00:00"/>
    <d v="2024-03-23T00:00:00"/>
    <s v="Y"/>
    <s v="A"/>
    <s v="Active"/>
    <s v="N"/>
    <s v="N"/>
    <s v="Enriquez Corona"/>
    <s v="Jose"/>
    <s v="L"/>
    <m/>
    <s v="enriquezcorona.jose@student.clackamas.edu"/>
    <s v="coronajose14@gmail.com"/>
    <s v="25297 E Welches Rd Unit 14"/>
    <m/>
    <m/>
    <s v="Welches"/>
    <s v="OR"/>
    <s v="97067"/>
    <m/>
    <m/>
    <s v="971-901-6266"/>
    <m/>
    <m/>
    <m/>
    <d v="1998-01-14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RNEWNRGYTECH"/>
    <s v="AAS, Renewable Energy Technology"/>
    <s v="T"/>
    <s v="Transcripted"/>
    <b v="1"/>
    <d v="2023-11-14T00:00:00"/>
    <n v="6"/>
    <s v="Half Time"/>
    <n v="6"/>
    <s v="Half Time"/>
    <n v="6"/>
    <n v="6"/>
    <n v="18"/>
    <n v="6"/>
    <n v="6"/>
    <n v="6"/>
    <n v="18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4"/>
    <n v="3602092"/>
    <n v="1251307"/>
    <n v="240"/>
  </r>
  <r>
    <s v="2024/WI"/>
    <x v="1424"/>
    <s v="Rizo"/>
    <s v="Maria"/>
    <n v="2023"/>
    <n v="2023.3"/>
    <n v="0"/>
    <n v="-1"/>
    <s v="Winter Term 2024"/>
    <d v="2024-01-08T00:00:00"/>
    <d v="2024-03-23T00:00:00"/>
    <s v="Y"/>
    <s v="A"/>
    <s v="Active"/>
    <s v="N"/>
    <s v="N"/>
    <s v="Rizo Pedroza"/>
    <s v="Maria"/>
    <s v="E"/>
    <m/>
    <s v="rizo.pedroza@student.clackamas.edu"/>
    <s v="mrizo@adelantemujeres.org"/>
    <s v="6665 SW 185th Ave"/>
    <m/>
    <m/>
    <s v="Beaverton"/>
    <s v="OR"/>
    <s v="97007-5247"/>
    <m/>
    <m/>
    <s v="971-570-9983"/>
    <m/>
    <m/>
    <m/>
    <d v="1978-06-29T00:00:00"/>
    <n v="45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01883"/>
    <n v="1321799"/>
    <n v="240"/>
  </r>
  <r>
    <s v="2024/WI"/>
    <x v="1425"/>
    <s v="Gutierrez"/>
    <s v="Odalys"/>
    <n v="2023"/>
    <n v="2023.3"/>
    <n v="0"/>
    <n v="-1"/>
    <s v="Winter Term 2024"/>
    <d v="2024-01-08T00:00:00"/>
    <d v="2024-03-23T00:00:00"/>
    <s v="Y"/>
    <s v="A"/>
    <s v="Active"/>
    <s v="N"/>
    <s v="N"/>
    <s v="Gutierrez"/>
    <s v="Odalys"/>
    <m/>
    <m/>
    <s v="gutierrezsanchez.od@student.clackamas.edu"/>
    <s v="odalysgutierrezs@molallriv.k12.or.us"/>
    <s v="872 W Main St Apt F52"/>
    <m/>
    <m/>
    <s v="Molalla"/>
    <s v="OR"/>
    <s v="97038"/>
    <s v="503-975-5920"/>
    <m/>
    <s v="503-975-5920"/>
    <m/>
    <m/>
    <m/>
    <d v="2003-06-29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3790"/>
    <n v="1322374"/>
    <n v="240"/>
  </r>
  <r>
    <s v="2024/WI"/>
    <x v="1426"/>
    <s v="Tanner"/>
    <s v="Kadence"/>
    <n v="2023"/>
    <n v="2023.3"/>
    <n v="0"/>
    <n v="-1"/>
    <s v="Winter Term 2024"/>
    <d v="2024-01-08T00:00:00"/>
    <d v="2024-03-23T00:00:00"/>
    <s v="Y"/>
    <s v="A"/>
    <s v="Active"/>
    <s v="N"/>
    <s v="Y"/>
    <s v="Tanner"/>
    <s v="Kadence"/>
    <s v="K"/>
    <m/>
    <s v="tanner.kadence@student.clackamas.edu"/>
    <s v="Kadiebugtanner@gmail.com"/>
    <s v="11144 SE 66th Ave"/>
    <m/>
    <m/>
    <s v="Milwaukie"/>
    <s v="OR"/>
    <s v="97222-2826"/>
    <s v="503-453-0634"/>
    <m/>
    <m/>
    <s v="503-453-0634"/>
    <m/>
    <m/>
    <d v="2003-12-19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8"/>
    <n v="3532439"/>
    <n v="1323121"/>
    <n v="240"/>
  </r>
  <r>
    <s v="2024/WI"/>
    <x v="1427"/>
    <s v="Hale"/>
    <s v="Ryan"/>
    <n v="2023"/>
    <n v="2023.3"/>
    <n v="0"/>
    <n v="-1"/>
    <s v="Winter Term 2024"/>
    <d v="2024-01-08T00:00:00"/>
    <d v="2024-03-23T00:00:00"/>
    <s v="Y"/>
    <s v="A"/>
    <s v="Active"/>
    <s v="N"/>
    <s v="Y"/>
    <s v="Hale"/>
    <s v="Ryan"/>
    <s v="H"/>
    <m/>
    <s v="hale.ryan1@student.clackamas.edu"/>
    <s v="ryanhhale5@gmail.com"/>
    <s v="4477 SE Washington St"/>
    <m/>
    <m/>
    <s v="Milwaukie"/>
    <s v="OR"/>
    <s v="97222-5357"/>
    <s v="503-488-9297"/>
    <m/>
    <m/>
    <s v="503-488-9297"/>
    <m/>
    <m/>
    <d v="2003-07-1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BIOLOGY"/>
    <s v="AS, Biology, OSU"/>
    <s v="T"/>
    <s v="Transcripted"/>
    <b v="1"/>
    <d v="2023-11-15T00:00:00"/>
    <n v="15"/>
    <s v="Full Time"/>
    <n v="15"/>
    <s v="Full Time"/>
    <n v="15"/>
    <n v="15"/>
    <n v="55"/>
    <n v="15"/>
    <n v="15"/>
    <n v="15"/>
    <n v="55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63558"/>
    <n v="1323539"/>
    <n v="240"/>
  </r>
  <r>
    <s v="2024/WI"/>
    <x v="1428"/>
    <s v="Poppen"/>
    <s v="Paris"/>
    <n v="2023"/>
    <n v="2023.3"/>
    <n v="0"/>
    <n v="-1"/>
    <s v="Winter Term 2024"/>
    <d v="2024-01-08T00:00:00"/>
    <d v="2024-03-23T00:00:00"/>
    <s v="Y"/>
    <s v="A"/>
    <s v="Active"/>
    <s v="N"/>
    <s v="Y"/>
    <s v="Poppen"/>
    <s v="Paris"/>
    <s v="R"/>
    <m/>
    <s v="poppen.paris@student.clackamas.edu"/>
    <s v="parispoppen1@gmail.com"/>
    <s v="760 Kelsey Loop"/>
    <m/>
    <m/>
    <s v="Molalla"/>
    <s v="OR"/>
    <s v="97038-8846"/>
    <m/>
    <m/>
    <m/>
    <s v="971-404-9044"/>
    <m/>
    <m/>
    <d v="2004-02-17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8T00:00:00"/>
    <n v="2"/>
    <s v="Less Than Half Time"/>
    <n v="2"/>
    <s v="Less Than Half Time"/>
    <n v="2"/>
    <n v="2"/>
    <n v="6"/>
    <n v="2"/>
    <n v="2"/>
    <n v="2"/>
    <n v="6"/>
    <n v="0"/>
    <n v="0"/>
    <n v="3"/>
    <s v=""/>
    <s v=""/>
    <s v=""/>
    <s v=""/>
    <s v=""/>
    <x v="0"/>
    <x v="0"/>
    <s v="Not Online"/>
    <b v="0"/>
    <b v="0"/>
    <b v="0"/>
    <b v="0"/>
    <b v="0"/>
    <b v="0"/>
    <n v="20231218"/>
    <n v="3536012"/>
    <n v="1324739"/>
    <n v="240"/>
  </r>
  <r>
    <s v="2024/WI"/>
    <x v="1429"/>
    <s v="Faulhaber"/>
    <s v="Amy"/>
    <n v="2023"/>
    <n v="2023.3"/>
    <n v="0"/>
    <n v="-1"/>
    <s v="Winter Term 2024"/>
    <d v="2024-01-08T00:00:00"/>
    <d v="2024-03-23T00:00:00"/>
    <s v="Y"/>
    <s v="A"/>
    <s v="Active"/>
    <s v="N"/>
    <s v="N"/>
    <s v="Faulhaber"/>
    <s v="Amy"/>
    <s v="E"/>
    <m/>
    <m/>
    <m/>
    <s v="238 SE 26th Ave"/>
    <m/>
    <m/>
    <s v="Portland"/>
    <s v="OR"/>
    <s v="97214"/>
    <m/>
    <m/>
    <m/>
    <m/>
    <m/>
    <m/>
    <d v="1987-09-30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7650"/>
    <n v="1325818"/>
    <n v="240"/>
  </r>
  <r>
    <s v="2024/WI"/>
    <x v="1430"/>
    <s v="Kremers"/>
    <s v="Kanani"/>
    <n v="2023"/>
    <n v="2023.3"/>
    <n v="0"/>
    <n v="-1"/>
    <s v="Winter Term 2024"/>
    <d v="2024-01-08T00:00:00"/>
    <d v="2024-03-23T00:00:00"/>
    <s v="Y"/>
    <s v="A"/>
    <s v="Active"/>
    <s v="N"/>
    <s v="Y"/>
    <s v="Kremers"/>
    <s v="Kanani"/>
    <s v="A"/>
    <m/>
    <s v="kremers.kanani@student.clackamas.edu"/>
    <s v="kananikremers@gmail.com"/>
    <s v="535 Collins Crest St"/>
    <m/>
    <m/>
    <s v="Gladstone"/>
    <s v="OR"/>
    <s v="97027-4617"/>
    <s v="971-275-5910"/>
    <m/>
    <s v="971-275-5910"/>
    <m/>
    <m/>
    <m/>
    <d v="1998-11-13T00:00:00"/>
    <n v="25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4"/>
    <n v="3508819"/>
    <n v="1255201"/>
    <n v="240"/>
  </r>
  <r>
    <s v="2024/WI"/>
    <x v="1431"/>
    <s v="Matthews"/>
    <s v="Jimmy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Benjamin"/>
    <s v="J"/>
    <m/>
    <s v="matthews.jimmy@student.clackamas.edu"/>
    <s v="matthewj@wlhs.wlwv.k12.or.us"/>
    <s v="1369 High Touch Street"/>
    <m/>
    <m/>
    <s v="Westlinn"/>
    <s v="OR"/>
    <s v="97068"/>
    <s v="5038783384"/>
    <m/>
    <s v="503-475-6106"/>
    <m/>
    <s v="5038783384"/>
    <m/>
    <d v="2000-04-04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524643"/>
    <n v="1301400"/>
    <n v="240"/>
  </r>
  <r>
    <s v="2024/WI"/>
    <x v="1432"/>
    <s v="O'Leary"/>
    <s v="Fred"/>
    <n v="2023"/>
    <n v="2023.3"/>
    <n v="0"/>
    <n v="-1"/>
    <s v="Winter Term 2024"/>
    <d v="2024-01-08T00:00:00"/>
    <d v="2024-03-23T00:00:00"/>
    <s v="Y"/>
    <s v="A"/>
    <s v="Active"/>
    <s v="N"/>
    <s v="N"/>
    <s v="O'Leary"/>
    <s v="Fred"/>
    <m/>
    <m/>
    <m/>
    <m/>
    <s v="19601 Suncrest Dr"/>
    <m/>
    <m/>
    <s v="West Linn"/>
    <s v="OR"/>
    <s v="97068"/>
    <m/>
    <m/>
    <m/>
    <m/>
    <m/>
    <m/>
    <d v="1933-05-09T00:00:00"/>
    <n v="9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24290"/>
    <n v="1350963"/>
    <n v="240"/>
  </r>
  <r>
    <s v="2024/WI"/>
    <x v="1433"/>
    <s v="Moravek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Moravek"/>
    <s v="Matthew"/>
    <m/>
    <m/>
    <s v="moravek.matthew@student.clackamas.edu"/>
    <s v="matthewmoravek99@gmail.com"/>
    <s v="661 Skyhawk Dr"/>
    <m/>
    <m/>
    <s v="Ontario"/>
    <s v="OR"/>
    <s v="97914-3143"/>
    <s v="458-251-7050"/>
    <m/>
    <m/>
    <s v="458-251-7050"/>
    <m/>
    <m/>
    <d v="1999-12-17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2"/>
    <n v="3573779"/>
    <n v="1351045"/>
    <n v="240"/>
  </r>
  <r>
    <s v="2024/WI"/>
    <x v="1434"/>
    <s v="Shandera"/>
    <s v="Robert"/>
    <n v="2023"/>
    <n v="2023.3"/>
    <n v="0"/>
    <n v="-1"/>
    <s v="Winter Term 2024"/>
    <d v="2024-01-08T00:00:00"/>
    <d v="2024-03-23T00:00:00"/>
    <s v="Y"/>
    <s v="A"/>
    <s v="Active"/>
    <s v="N"/>
    <s v="Y"/>
    <s v="Shandera"/>
    <s v="Robert"/>
    <s v="C"/>
    <m/>
    <s v="shandera.robert@student.clackamas.edu"/>
    <s v="Plumbercharles@yahoo.com"/>
    <s v="12623 NE Clackamas St"/>
    <m/>
    <m/>
    <s v="Portland"/>
    <s v="OR"/>
    <s v="97230-2301"/>
    <m/>
    <m/>
    <s v="971-304-1117"/>
    <m/>
    <m/>
    <m/>
    <d v="1982-11-04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3723"/>
    <n v="1351056"/>
    <n v="240"/>
  </r>
  <r>
    <s v="2024/WI"/>
    <x v="1435"/>
    <s v="Smith"/>
    <s v="Lilah"/>
    <n v="2023"/>
    <n v="2023.3"/>
    <n v="0"/>
    <n v="-1"/>
    <s v="Winter Term 2024"/>
    <d v="2024-01-08T00:00:00"/>
    <d v="2024-03-23T00:00:00"/>
    <s v="Y"/>
    <s v="A"/>
    <s v="Active"/>
    <s v="N"/>
    <s v="N"/>
    <s v="Smith"/>
    <s v="Lilah"/>
    <s v="J"/>
    <m/>
    <s v="smith.lilah@student.clackamas.edu"/>
    <s v="littlej.rascal@gmail.com"/>
    <s v="1919 Shadow Wood Dr"/>
    <m/>
    <m/>
    <s v="West Linn"/>
    <s v="OR"/>
    <s v="97068-9737"/>
    <m/>
    <m/>
    <m/>
    <s v="971-377-9307"/>
    <m/>
    <m/>
    <d v="2005-09-07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6"/>
    <n v="3603743"/>
    <n v="1351070"/>
    <n v="240"/>
  </r>
  <r>
    <s v="2024/WI"/>
    <x v="1436"/>
    <s v="Peterson"/>
    <s v="Cordelia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Cordelia"/>
    <m/>
    <m/>
    <s v="peterson.cordelia@student.clackamas.edu"/>
    <s v="Petersoncordelia536@gmail.com"/>
    <s v="33137 S Wright Rd"/>
    <m/>
    <m/>
    <s v="Molalla"/>
    <s v="OR"/>
    <s v="97038-9685"/>
    <s v="971-284-6186"/>
    <m/>
    <m/>
    <m/>
    <m/>
    <m/>
    <d v="2002-12-0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90157"/>
    <n v="1351299"/>
    <n v="240"/>
  </r>
  <r>
    <s v="2024/WI"/>
    <x v="1437"/>
    <s v="Ritz"/>
    <s v="Preslie"/>
    <n v="2023"/>
    <n v="2023.3"/>
    <n v="0"/>
    <n v="-1"/>
    <s v="Winter Term 2024"/>
    <d v="2024-01-08T00:00:00"/>
    <d v="2024-03-23T00:00:00"/>
    <s v="Y"/>
    <s v="A"/>
    <s v="Active"/>
    <s v="N"/>
    <s v="Y"/>
    <s v="Ritz"/>
    <s v="Preslie"/>
    <s v="A"/>
    <m/>
    <s v="ritz.preslie@student.clackamas.edu"/>
    <s v="preslieritz0722@gmail.com"/>
    <s v="240 N Hezzie Ln"/>
    <m/>
    <m/>
    <s v="Molalla"/>
    <s v="OR"/>
    <s v="97038-7622"/>
    <s v="503-805-8946"/>
    <m/>
    <m/>
    <s v="503-805-8946"/>
    <m/>
    <m/>
    <d v="2004-07-2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12"/>
    <s v="Full Time"/>
    <n v="12"/>
    <s v="Full Time"/>
    <n v="5"/>
    <n v="5"/>
    <n v="20"/>
    <n v="12"/>
    <n v="5"/>
    <n v="5"/>
    <n v="20"/>
    <m/>
    <m/>
    <n v="4"/>
    <s v=""/>
    <s v=""/>
    <s v=""/>
    <s v=""/>
    <s v=""/>
    <x v="0"/>
    <x v="0"/>
    <s v="Completely Online"/>
    <b v="0"/>
    <b v="0"/>
    <b v="0"/>
    <b v="0"/>
    <b v="0"/>
    <b v="0"/>
    <n v="20231205"/>
    <n v="3566713"/>
    <n v="1351320"/>
    <n v="240"/>
  </r>
  <r>
    <s v="2024/WI"/>
    <x v="1438"/>
    <s v="Masewicz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Masewicz"/>
    <s v="Benjamin"/>
    <s v="W"/>
    <m/>
    <s v="masewicz.benjamin@student.clackamas.edu"/>
    <s v="bmasewicz@icloud.com"/>
    <s v="18493 SE Miarly Ln"/>
    <m/>
    <m/>
    <s v="Damascus"/>
    <s v="OR"/>
    <s v="97089-8804"/>
    <s v="913-387-7679"/>
    <m/>
    <m/>
    <s v="913-387-7679"/>
    <m/>
    <m/>
    <d v="2003-10-3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23172"/>
    <n v="1384355"/>
    <n v="240"/>
  </r>
  <r>
    <s v="2024/WI"/>
    <x v="1439"/>
    <s v="Faure "/>
    <s v="Theodore"/>
    <n v="2023"/>
    <n v="2023.3"/>
    <n v="0"/>
    <n v="-1"/>
    <s v="Winter Term 2024"/>
    <d v="2024-01-08T00:00:00"/>
    <d v="2024-03-23T00:00:00"/>
    <s v="Y"/>
    <s v="A"/>
    <s v="Active"/>
    <s v="N"/>
    <s v="N"/>
    <s v="Faure "/>
    <s v="Theodore"/>
    <s v="G"/>
    <s v="Jr."/>
    <s v="faure.theodore@student.clackamas.edu"/>
    <m/>
    <s v="4625 SE Fieldcrest Drive"/>
    <m/>
    <m/>
    <s v="Milwaukie"/>
    <s v="OR"/>
    <s v="97222"/>
    <s v="503-659-6374"/>
    <m/>
    <m/>
    <m/>
    <m/>
    <m/>
    <d v="1973-09-03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6705"/>
    <n v="94219"/>
    <n v="240"/>
  </r>
  <r>
    <s v="2024/WI"/>
    <x v="1440"/>
    <s v="Rector"/>
    <s v="Alexa"/>
    <n v="2023"/>
    <n v="2023.3"/>
    <n v="0"/>
    <n v="-1"/>
    <s v="Winter Term 2024"/>
    <d v="2024-01-08T00:00:00"/>
    <d v="2024-03-23T00:00:00"/>
    <s v="Y"/>
    <s v="A"/>
    <s v="Active"/>
    <s v="N"/>
    <s v="N"/>
    <s v="Rector"/>
    <s v="Alexa"/>
    <s v="R"/>
    <m/>
    <m/>
    <s v="alexarector@gmail.com"/>
    <s v="2168 Sylvan Way"/>
    <m/>
    <m/>
    <s v="West Linn"/>
    <s v="OR"/>
    <s v="97068-1854"/>
    <s v="503-833-2456"/>
    <m/>
    <s v="503-833-2456"/>
    <m/>
    <m/>
    <m/>
    <d v="1989-09-08T00:00:00"/>
    <n v="34"/>
    <s v="30 - 39"/>
    <n v="4"/>
    <s v="F"/>
    <s v="Fe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7851"/>
    <n v="1232149"/>
    <n v="240"/>
  </r>
  <r>
    <s v="2024/WI"/>
    <x v="1441"/>
    <s v="Thompson"/>
    <s v="Jake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Jake"/>
    <s v="G"/>
    <m/>
    <s v="thompson.jake@student.clackamas.edu"/>
    <s v="jgeothompson@outlook.com"/>
    <s v="3500 SE Pinehurst Ave"/>
    <m/>
    <m/>
    <s v="Milwaukie"/>
    <s v="OR"/>
    <s v="97267"/>
    <s v="503-201-0798"/>
    <m/>
    <s v="503-201-0798"/>
    <m/>
    <m/>
    <m/>
    <d v="1973-02-25T00:00:00"/>
    <n v="51"/>
    <s v="50 - 64"/>
    <n v="6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179108"/>
    <n v="1232485"/>
    <n v="240"/>
  </r>
  <r>
    <s v="2024/WI"/>
    <x v="1442"/>
    <s v="Leland"/>
    <s v="Chandler"/>
    <n v="2023"/>
    <n v="2023.3"/>
    <n v="0"/>
    <n v="-1"/>
    <s v="Winter Term 2024"/>
    <d v="2024-01-08T00:00:00"/>
    <d v="2024-03-23T00:00:00"/>
    <s v="Y"/>
    <s v="A"/>
    <s v="Active"/>
    <s v="N"/>
    <s v="N"/>
    <s v="Leland"/>
    <s v="Chandler"/>
    <s v="L"/>
    <m/>
    <s v="leland.chandler@student.clackamas.edu"/>
    <s v="Lelandchandler1@gmail.com"/>
    <s v="415 Dimick St"/>
    <m/>
    <m/>
    <s v="Oregon City"/>
    <s v="OR"/>
    <s v="97045-2617"/>
    <m/>
    <m/>
    <m/>
    <s v="503-453-3294"/>
    <m/>
    <m/>
    <d v="1996-07-12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7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7"/>
    <n v="3247815"/>
    <n v="1233236"/>
    <n v="240"/>
  </r>
  <r>
    <s v="2024/WI"/>
    <x v="1443"/>
    <s v="Clark"/>
    <s v="Thomas"/>
    <n v="2023"/>
    <n v="2023.3"/>
    <n v="0"/>
    <n v="-1"/>
    <s v="Winter Term 2024"/>
    <d v="2024-01-08T00:00:00"/>
    <d v="2024-03-23T00:00:00"/>
    <s v="Y"/>
    <s v="A"/>
    <s v="Active"/>
    <s v="N"/>
    <s v="N"/>
    <s v="Clark"/>
    <s v="Thomas"/>
    <s v="A"/>
    <m/>
    <s v="clark.thomas@student.clackamas.edu"/>
    <s v="clarkthomas166@gmail.com"/>
    <s v="540 NE 20th Ave"/>
    <m/>
    <m/>
    <s v="Canby"/>
    <s v="OR"/>
    <s v="97013-2355"/>
    <m/>
    <m/>
    <m/>
    <s v="503-989-7093"/>
    <m/>
    <m/>
    <d v="2000-05-0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3"/>
    <n v="3544815"/>
    <n v="1233485"/>
    <n v="240"/>
  </r>
  <r>
    <s v="2024/WI"/>
    <x v="1444"/>
    <s v="Estle"/>
    <s v="Keely"/>
    <n v="2023"/>
    <n v="2023.3"/>
    <n v="0"/>
    <n v="-1"/>
    <s v="Winter Term 2024"/>
    <d v="2024-01-08T00:00:00"/>
    <d v="2024-03-23T00:00:00"/>
    <s v="Y"/>
    <s v="A"/>
    <s v="Active"/>
    <s v="N"/>
    <s v="N"/>
    <s v="Estle"/>
    <s v="Keely"/>
    <s v="L"/>
    <m/>
    <s v="estle.keely@student.clackamas.edu"/>
    <s v="keelylestle@gmail.com"/>
    <s v="1802 N Pine St"/>
    <s v="C100"/>
    <m/>
    <s v="Canby"/>
    <s v="OR"/>
    <s v="97013"/>
    <s v="971-715-8788"/>
    <m/>
    <s v="971-715-8788"/>
    <m/>
    <m/>
    <m/>
    <d v="1999-09-0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61886"/>
    <n v="1246907"/>
    <n v="240"/>
  </r>
  <r>
    <s v="2024/WI"/>
    <x v="1445"/>
    <s v="Rodriguez Ortiz"/>
    <s v="Rosa"/>
    <n v="2023"/>
    <n v="2023.3"/>
    <n v="0"/>
    <n v="-1"/>
    <s v="Winter Term 2024"/>
    <d v="2024-01-08T00:00:00"/>
    <d v="2024-03-23T00:00:00"/>
    <s v="Y"/>
    <s v="A"/>
    <s v="Active"/>
    <s v="N"/>
    <s v="Y"/>
    <s v="Rodriguez Ortiz"/>
    <s v="Rosa"/>
    <m/>
    <m/>
    <s v="rodriguezortiz.rosa@student.clackamas.edu"/>
    <s v="rosaro438@gmail.com"/>
    <s v="19077 Highway 99E"/>
    <m/>
    <m/>
    <s v="Hubbard"/>
    <s v="OR"/>
    <s v="97032-9710"/>
    <s v="503-984-1683"/>
    <m/>
    <m/>
    <s v="503-984-1683"/>
    <m/>
    <m/>
    <d v="1997-03-29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Not Online"/>
    <b v="0"/>
    <b v="0"/>
    <b v="0"/>
    <b v="0"/>
    <b v="0"/>
    <b v="0"/>
    <n v="20231117"/>
    <n v="3597314"/>
    <n v="1248311"/>
    <n v="240"/>
  </r>
  <r>
    <s v="2024/WI"/>
    <x v="1446"/>
    <s v="McKeever"/>
    <s v="Lukas"/>
    <n v="2023"/>
    <n v="2023.3"/>
    <n v="0"/>
    <n v="-1"/>
    <s v="Winter Term 2024"/>
    <d v="2024-01-08T00:00:00"/>
    <d v="2024-03-23T00:00:00"/>
    <s v="Y"/>
    <s v="A"/>
    <s v="Active"/>
    <s v="N"/>
    <s v="N"/>
    <s v="McKeever"/>
    <s v="Lukas"/>
    <m/>
    <m/>
    <s v="mckeever.lukas@student.clackamas.edu"/>
    <s v="lukasmckeever@gmail.com"/>
    <s v="106 Sommer St"/>
    <m/>
    <m/>
    <s v="Oregon City"/>
    <s v="OR"/>
    <s v="97045"/>
    <s v="503-387-7284"/>
    <m/>
    <s v="503-387-7284"/>
    <m/>
    <m/>
    <m/>
    <d v="2001-10-27T00:00:00"/>
    <n v="22"/>
    <s v="22 - 29"/>
    <n v="3"/>
    <s v="M"/>
    <s v="Male"/>
    <s v="White"/>
    <s v="Y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4119"/>
    <n v="1294689"/>
    <n v="240"/>
  </r>
  <r>
    <s v="2024/WI"/>
    <x v="1447"/>
    <s v="Garvin"/>
    <s v="Sam"/>
    <n v="2023"/>
    <n v="2023.3"/>
    <n v="0"/>
    <n v="-1"/>
    <s v="Winter Term 2024"/>
    <d v="2024-01-08T00:00:00"/>
    <d v="2024-03-23T00:00:00"/>
    <s v="Y"/>
    <s v="A"/>
    <s v="Active"/>
    <s v="N"/>
    <s v="Y"/>
    <s v="Garvin-Krohn"/>
    <s v="Samuel"/>
    <s v="G"/>
    <m/>
    <s v="garvinkrohn.sam@student.clackamas.edu"/>
    <s v="samggarvin@gmail.com"/>
    <s v="16715 SE Fircrest Ct"/>
    <m/>
    <m/>
    <s v="Portland"/>
    <s v="OR"/>
    <s v="97267-5121"/>
    <s v="971-381-1769"/>
    <m/>
    <m/>
    <s v="971-381-1769"/>
    <m/>
    <m/>
    <d v="1997-06-05T00:00:00"/>
    <n v="26"/>
    <s v="22 - 29"/>
    <n v="3"/>
    <s v="M"/>
    <s v="Male"/>
    <s v="White"/>
    <s v="N"/>
    <s v="N"/>
    <s v="IS.WA"/>
    <s v="In-State Washington"/>
    <s v="IS"/>
    <m/>
    <m/>
    <s v="N"/>
    <s v="N"/>
    <s v="N"/>
    <s v="N"/>
    <s v="AS.PSUELECTENGR"/>
    <s v="AS, Electrical Engineering, PSU"/>
    <s v="T"/>
    <s v="Transcripted"/>
    <b v="1"/>
    <d v="2023-12-0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8"/>
    <n v="3534749"/>
    <n v="1294871"/>
    <n v="240"/>
  </r>
  <r>
    <s v="2024/WI"/>
    <x v="1448"/>
    <s v="Nguye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Nguyen"/>
    <s v="Heather"/>
    <m/>
    <m/>
    <s v="nguyen.hoa1@student.clackamas.edu"/>
    <s v="hoanl0428@gmail.com"/>
    <s v="9460 SE Cole Train Ln"/>
    <m/>
    <m/>
    <s v="Happy Valley"/>
    <s v="OR"/>
    <s v="97086"/>
    <m/>
    <m/>
    <s v="503-907-4171"/>
    <m/>
    <m/>
    <m/>
    <d v="1983-04-28T00:00:00"/>
    <n v="40"/>
    <s v="40 - 49"/>
    <n v="5"/>
    <m/>
    <s v="Prefer Not To Answer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31977"/>
    <n v="1296307"/>
    <n v="240"/>
  </r>
  <r>
    <s v="2024/WI"/>
    <x v="1449"/>
    <s v="Benfiet"/>
    <s v="Daniel"/>
    <n v="2023"/>
    <n v="2023.3"/>
    <n v="0"/>
    <n v="-1"/>
    <s v="Winter Term 2024"/>
    <d v="2024-01-08T00:00:00"/>
    <d v="2024-03-23T00:00:00"/>
    <s v="Y"/>
    <s v="A"/>
    <s v="Active"/>
    <s v="N"/>
    <s v="Y"/>
    <s v="Benfiet"/>
    <s v="Daniel"/>
    <s v="P"/>
    <m/>
    <s v="benfiet.daniel@student.clackamas.edu"/>
    <s v="danieltopnotch@gmail.com"/>
    <s v="1816 13th St"/>
    <m/>
    <m/>
    <s v="West Linn"/>
    <s v="OR"/>
    <s v="97068-4409"/>
    <m/>
    <m/>
    <s v="480-392-0055"/>
    <m/>
    <m/>
    <m/>
    <d v="1979-10-16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61774"/>
    <n v="1271158"/>
    <n v="240"/>
  </r>
  <r>
    <s v="2024/WI"/>
    <x v="1450"/>
    <s v="Hanson"/>
    <s v="Eric"/>
    <n v="2023"/>
    <n v="2023.3"/>
    <n v="0"/>
    <n v="-1"/>
    <s v="Winter Term 2024"/>
    <d v="2024-01-08T00:00:00"/>
    <d v="2024-03-23T00:00:00"/>
    <s v="Y"/>
    <s v="A"/>
    <s v="Active"/>
    <s v="N"/>
    <s v="Y"/>
    <s v="Hanson"/>
    <s v="Eric"/>
    <s v="J"/>
    <m/>
    <s v="hanson.eric1@student.clackamas.edu"/>
    <s v="ricehanson@gmail.com"/>
    <s v="PO Box 505"/>
    <m/>
    <m/>
    <s v="Gladstone"/>
    <s v="OR"/>
    <s v="97027"/>
    <s v="503-864-5074"/>
    <m/>
    <m/>
    <m/>
    <m/>
    <m/>
    <d v="2001-08-02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41532"/>
    <n v="1272579"/>
    <n v="240"/>
  </r>
  <r>
    <s v="2024/WI"/>
    <x v="1451"/>
    <s v="Goosmann"/>
    <s v="Anna"/>
    <n v="2023"/>
    <n v="2023.3"/>
    <n v="0"/>
    <n v="-1"/>
    <s v="Winter Term 2024"/>
    <d v="2024-01-08T00:00:00"/>
    <d v="2024-03-23T00:00:00"/>
    <s v="Y"/>
    <s v="A"/>
    <s v="Active"/>
    <s v="N"/>
    <s v="Y"/>
    <s v="Goosmann"/>
    <s v="Anna"/>
    <s v="R"/>
    <m/>
    <s v="goosmann.anna1@student.clackamas.edu"/>
    <s v="annarose5672@gmail.com"/>
    <s v="3022 SE Persons Ct"/>
    <m/>
    <m/>
    <s v="Milwaukie"/>
    <s v="OR"/>
    <s v="97267-4625"/>
    <s v="971-227-8324"/>
    <m/>
    <s v="971-227-8324"/>
    <m/>
    <m/>
    <m/>
    <d v="1998-04-06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22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529971"/>
    <n v="1273347"/>
    <n v="240"/>
  </r>
  <r>
    <s v="2024/WI"/>
    <x v="1452"/>
    <s v="Hall"/>
    <s v="Elle"/>
    <n v="2023"/>
    <n v="2023.3"/>
    <n v="0"/>
    <n v="-1"/>
    <s v="Winter Term 2024"/>
    <d v="2024-01-08T00:00:00"/>
    <d v="2024-03-23T00:00:00"/>
    <s v="Y"/>
    <s v="A"/>
    <s v="Active"/>
    <s v="N"/>
    <s v="N"/>
    <s v="Hall"/>
    <s v="Arielle"/>
    <s v="M"/>
    <m/>
    <s v="hall.elle1@student.clackamas.edu"/>
    <s v="ariellehall3909@gmail.com"/>
    <s v="727 Washington St"/>
    <m/>
    <m/>
    <s v="Oregon City"/>
    <s v="OR"/>
    <s v="97045-1942"/>
    <s v="503-732-6373"/>
    <m/>
    <m/>
    <s v="503-732-6373"/>
    <m/>
    <m/>
    <d v="1999-03-06T00:00:00"/>
    <n v="25"/>
    <s v="22 - 29"/>
    <n v="3"/>
    <s v="F"/>
    <s v="Female"/>
    <s v="White"/>
    <s v="N"/>
    <s v="Y"/>
    <s v="IS.ID"/>
    <s v="In-State Idaho"/>
    <s v="IS"/>
    <m/>
    <m/>
    <s v="N"/>
    <s v="N"/>
    <s v="N"/>
    <s v="N"/>
    <s v="AA.OREGONTRANSFER"/>
    <s v="AA Degree, Oregon Transfer"/>
    <s v="T"/>
    <s v="Transcripted"/>
    <b v="1"/>
    <d v="2023-12-02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2"/>
    <n v="3513726"/>
    <n v="1274498"/>
    <n v="240"/>
  </r>
  <r>
    <s v="2024/WI"/>
    <x v="1453"/>
    <s v="Piatt"/>
    <s v="Gelsey"/>
    <n v="2023"/>
    <n v="2023.3"/>
    <n v="0"/>
    <n v="-1"/>
    <s v="Winter Term 2024"/>
    <d v="2024-01-08T00:00:00"/>
    <d v="2024-03-23T00:00:00"/>
    <s v="Y"/>
    <s v="A"/>
    <s v="Active"/>
    <s v="N"/>
    <s v="N"/>
    <s v="Piatt"/>
    <s v="Gelsey"/>
    <s v="G"/>
    <m/>
    <s v="piatt.gelsey@student.clackamas.edu"/>
    <s v="gelseypiatt@gmail.com"/>
    <s v="18150 Stonewood Dr"/>
    <m/>
    <m/>
    <s v="Gladstone"/>
    <s v="OR"/>
    <s v="97027-1164"/>
    <s v="971-300-5453"/>
    <m/>
    <m/>
    <s v="971-300-5453"/>
    <m/>
    <m/>
    <d v="1999-11-23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59460"/>
    <n v="1320040"/>
    <n v="240"/>
  </r>
  <r>
    <s v="2024/WI"/>
    <x v="1454"/>
    <s v="Kellams"/>
    <s v="Jonah"/>
    <n v="2023"/>
    <n v="2023.3"/>
    <n v="0"/>
    <n v="-1"/>
    <s v="Winter Term 2024"/>
    <d v="2024-01-08T00:00:00"/>
    <d v="2024-03-23T00:00:00"/>
    <s v="Y"/>
    <s v="A"/>
    <s v="Active"/>
    <s v="N"/>
    <s v="N"/>
    <s v="Kellams"/>
    <s v="Jonah"/>
    <s v="Z"/>
    <m/>
    <s v="kellams.jonah@student.clackamas.edu"/>
    <s v="jonahkellams@gmail.com"/>
    <s v="15330 SE Minerva Rd."/>
    <m/>
    <m/>
    <s v="Milwaukie"/>
    <s v="OR"/>
    <s v="97267"/>
    <s v="503-839-1980"/>
    <m/>
    <s v="971-533-1484"/>
    <m/>
    <m/>
    <m/>
    <d v="1999-10-1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7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7"/>
    <n v="3520169"/>
    <n v="1279328"/>
    <n v="240"/>
  </r>
  <r>
    <s v="2024/WI"/>
    <x v="1455"/>
    <s v="Luttmer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Luttmer"/>
    <s v="Heather"/>
    <s v="L"/>
    <m/>
    <s v="luttmer.heather@student.clackamas.edu"/>
    <s v="hgjmays@gmail.com"/>
    <s v="8106 SE Lake Rd"/>
    <s v="Apt 309"/>
    <m/>
    <s v="Milwaukie"/>
    <s v="OR"/>
    <s v="97267-2350"/>
    <s v="503-420-3613"/>
    <m/>
    <m/>
    <s v="503-209-5581"/>
    <m/>
    <m/>
    <d v="1978-10-11T00:00:00"/>
    <n v="45"/>
    <s v="40 - 49"/>
    <n v="5"/>
    <s v="F"/>
    <s v="Female"/>
    <s v="White"/>
    <s v="Y"/>
    <s v="Y"/>
    <s v="IS.OR"/>
    <s v="In-State Oregon"/>
    <s v="IS"/>
    <m/>
    <m/>
    <s v="N"/>
    <s v="N"/>
    <s v="N"/>
    <s v="N"/>
    <s v="CC.HUMANSERVGEN"/>
    <s v="CC, Human Services Generalist"/>
    <s v="T"/>
    <s v="Transcripted"/>
    <b v="1"/>
    <d v="2023-11-14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99808"/>
    <n v="1279464"/>
    <n v="240"/>
  </r>
  <r>
    <s v="2024/WI"/>
    <x v="1456"/>
    <s v="Teece"/>
    <s v="Gabriel"/>
    <n v="2023"/>
    <n v="2023.3"/>
    <n v="0"/>
    <n v="-1"/>
    <s v="Winter Term 2024"/>
    <d v="2024-01-08T00:00:00"/>
    <d v="2024-03-23T00:00:00"/>
    <s v="Y"/>
    <s v="A"/>
    <s v="Active"/>
    <s v="N"/>
    <s v="Y"/>
    <s v="Teece"/>
    <s v="Gabriel"/>
    <s v="M"/>
    <m/>
    <s v="teece.gabriel@student.clackamas.edu"/>
    <s v="gabeteece@gmail.com"/>
    <s v="11177 S Allen Ct"/>
    <m/>
    <m/>
    <s v="Oregon City"/>
    <s v="OR"/>
    <s v="97045"/>
    <s v="503-351-1264"/>
    <m/>
    <m/>
    <m/>
    <m/>
    <m/>
    <d v="2000-02-14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00183"/>
    <n v="1280614"/>
    <n v="240"/>
  </r>
  <r>
    <s v="2024/WI"/>
    <x v="1457"/>
    <s v="Frackowiak"/>
    <s v="Sophie"/>
    <n v="2023"/>
    <n v="2023.3"/>
    <n v="0"/>
    <n v="-1"/>
    <s v="Winter Term 2024"/>
    <d v="2024-01-08T00:00:00"/>
    <d v="2024-03-23T00:00:00"/>
    <s v="Y"/>
    <s v="A"/>
    <s v="Active"/>
    <s v="N"/>
    <s v="Y"/>
    <s v="Frackowiak"/>
    <s v="Sophia"/>
    <s v="C"/>
    <m/>
    <s v="frackowiak.sophie@student.clackamas.edu"/>
    <s v="Frackowiak49@gmail.com"/>
    <s v="17291 S Outlook Rd"/>
    <m/>
    <m/>
    <s v="Oregon City"/>
    <s v="OR"/>
    <s v="97045-9250"/>
    <s v="503-756-0354"/>
    <m/>
    <m/>
    <s v="503-756-0354"/>
    <m/>
    <m/>
    <d v="2000-08-11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12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2"/>
    <n v="3560504"/>
    <n v="1314527"/>
    <n v="240"/>
  </r>
  <r>
    <s v="2024/WI"/>
    <x v="1458"/>
    <s v="Duncan"/>
    <s v="Nicky"/>
    <n v="2023"/>
    <n v="2023.3"/>
    <n v="0"/>
    <n v="-1"/>
    <s v="Winter Term 2024"/>
    <d v="2024-01-08T00:00:00"/>
    <d v="2024-03-23T00:00:00"/>
    <s v="Y"/>
    <s v="A"/>
    <s v="Active"/>
    <s v="N"/>
    <s v="Y"/>
    <s v="Duncan"/>
    <s v="Nichole"/>
    <s v="D"/>
    <m/>
    <s v="duncan.nicky@student.clackamas.edu"/>
    <s v="Duncannicky@gmail.com"/>
    <s v="8388 SW Pfaffle St Apt 201"/>
    <m/>
    <m/>
    <s v="Tigard"/>
    <s v="OR"/>
    <s v="97223-8481"/>
    <s v="503-515-4788"/>
    <m/>
    <m/>
    <s v="503-515-4788"/>
    <m/>
    <m/>
    <d v="1983-01-08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7"/>
    <s v="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5"/>
    <n v="3545023"/>
    <n v="1314591"/>
    <n v="240"/>
  </r>
  <r>
    <s v="2024/WI"/>
    <x v="1459"/>
    <s v="Acord"/>
    <s v="Colemann"/>
    <n v="2023"/>
    <n v="2023.3"/>
    <n v="0"/>
    <n v="-1"/>
    <s v="Winter Term 2024"/>
    <d v="2024-01-08T00:00:00"/>
    <d v="2024-03-23T00:00:00"/>
    <s v="Y"/>
    <s v="A"/>
    <s v="Active"/>
    <s v="N"/>
    <s v="Y"/>
    <s v="Acord"/>
    <s v="Colemann"/>
    <s v="D"/>
    <m/>
    <s v="acord.colemann1@student.clackamas.edu"/>
    <s v="cdacord@gmail.com"/>
    <s v="3500 SE Oak Grove Blvd Apt 38"/>
    <m/>
    <m/>
    <s v="Portland"/>
    <s v="OR"/>
    <s v="97267-1475"/>
    <m/>
    <m/>
    <m/>
    <s v="801-661-6387"/>
    <m/>
    <m/>
    <d v="1997-05-08T00:00:00"/>
    <n v="26"/>
    <s v="22 - 29"/>
    <n v="3"/>
    <s v="M"/>
    <s v="Male"/>
    <s v="White"/>
    <s v="N"/>
    <s v="N"/>
    <s v="OS"/>
    <s v="Out-Of-State"/>
    <s v="O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52774"/>
    <n v="1315228"/>
    <n v="240"/>
  </r>
  <r>
    <s v="2024/WI"/>
    <x v="1460"/>
    <s v="Skeie"/>
    <s v="Danaeja"/>
    <n v="2023"/>
    <n v="2023.3"/>
    <n v="0"/>
    <n v="-1"/>
    <s v="Winter Term 2024"/>
    <d v="2024-01-08T00:00:00"/>
    <d v="2024-03-23T00:00:00"/>
    <s v="Y"/>
    <s v="A"/>
    <s v="Active"/>
    <s v="N"/>
    <s v="Y"/>
    <s v="Skeie"/>
    <s v="Danaeja"/>
    <s v="M"/>
    <m/>
    <s v="skeie.danaeja1@student.clackamas.edu"/>
    <s v="mayeskeie@gmail.com"/>
    <s v="8640 SE Causey Ave"/>
    <s v="Apt E302"/>
    <m/>
    <s v="Happy Valley"/>
    <s v="OR"/>
    <s v="97086-8545"/>
    <s v="503-851-9858"/>
    <m/>
    <m/>
    <s v="503-851-9858"/>
    <m/>
    <m/>
    <d v="2002-05-01T00:00:00"/>
    <n v="21"/>
    <s v="18 - 21"/>
    <n v="2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3"/>
    <s v="Less Than Half Time"/>
    <n v="3"/>
    <s v="Less Than Half Time"/>
    <n v="3"/>
    <n v="3"/>
    <n v="9"/>
    <n v="3"/>
    <n v="3"/>
    <n v="3"/>
    <n v="9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40108"/>
    <n v="3506526"/>
    <n v="1315963"/>
    <n v="240"/>
  </r>
  <r>
    <s v="2024/WI"/>
    <x v="1461"/>
    <s v="Hawk"/>
    <s v="Tanner"/>
    <n v="2023"/>
    <n v="2023.3"/>
    <n v="0"/>
    <n v="-1"/>
    <s v="Winter Term 2024"/>
    <d v="2024-01-08T00:00:00"/>
    <d v="2024-03-23T00:00:00"/>
    <s v="Y"/>
    <s v="A"/>
    <s v="Active"/>
    <s v="N"/>
    <s v="N"/>
    <s v="Hawk"/>
    <s v="Tanner"/>
    <s v="E"/>
    <s v="Sr."/>
    <s v="hawk.tanner@student.clackamas.edu"/>
    <s v="tanner.e.hawk@student.orecity.k12.or.us"/>
    <s v="514 Jackson St"/>
    <m/>
    <m/>
    <s v="Oregon City"/>
    <s v="OR"/>
    <s v="97045-2410"/>
    <m/>
    <m/>
    <s v="971-865-0515"/>
    <m/>
    <m/>
    <m/>
    <d v="2005-10-1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4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40214"/>
    <n v="3578494"/>
    <n v="1373588"/>
    <n v="240"/>
  </r>
  <r>
    <s v="2024/WI"/>
    <x v="1462"/>
    <s v="Gilligan"/>
    <s v="Brock"/>
    <n v="2023"/>
    <n v="2023.3"/>
    <n v="0"/>
    <n v="-1"/>
    <s v="Winter Term 2024"/>
    <d v="2024-01-08T00:00:00"/>
    <d v="2024-03-23T00:00:00"/>
    <s v="Y"/>
    <s v="A"/>
    <s v="Active"/>
    <s v="N"/>
    <s v="Y"/>
    <s v="Gilligan"/>
    <s v="Brock"/>
    <s v="J"/>
    <m/>
    <s v="gilligan.brock@student.clackamas.edu"/>
    <s v="brockgilligan8@gmail.com"/>
    <s v="13826 Meyers Rd Apt 1037"/>
    <m/>
    <m/>
    <s v="Oregon City"/>
    <s v="OR"/>
    <s v="97045-7913"/>
    <m/>
    <m/>
    <m/>
    <s v="775-385-0598"/>
    <m/>
    <m/>
    <d v="2000-08-13T00:00:00"/>
    <n v="23"/>
    <s v="22 - 29"/>
    <n v="3"/>
    <s v="M"/>
    <s v="Male"/>
    <s v="White"/>
    <s v="N"/>
    <s v="N"/>
    <s v="IS.NV"/>
    <s v="In-State Nevada"/>
    <s v="IS"/>
    <m/>
    <m/>
    <s v="N"/>
    <s v="N"/>
    <s v="N"/>
    <s v="N"/>
    <s v="AA.OREGONTRANSFER"/>
    <s v="AA Degree, Oregon Transfer"/>
    <s v="T"/>
    <s v="Transcripted"/>
    <b v="1"/>
    <d v="2024-01-0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5"/>
    <n v="3535154"/>
    <n v="1373652"/>
    <n v="240"/>
  </r>
  <r>
    <s v="2024/WI"/>
    <x v="1463"/>
    <s v="Gerosa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Gerosa"/>
    <s v="Brandon"/>
    <s v="R"/>
    <m/>
    <s v="gerosa.brandon@student.clackamas.edu"/>
    <s v="brandon.gerosa17@gmail.com"/>
    <s v="1962 Marion St SE"/>
    <m/>
    <m/>
    <s v="Albany"/>
    <s v="OR"/>
    <s v="97322-3960"/>
    <s v="714-604-3768"/>
    <m/>
    <m/>
    <s v="714-604-3768"/>
    <m/>
    <m/>
    <d v="1994-08-06T00:00:00"/>
    <n v="29"/>
    <s v="22 - 29"/>
    <n v="3"/>
    <s v="M"/>
    <s v="Male"/>
    <s v="Multiple"/>
    <s v="N"/>
    <s v="N"/>
    <s v="IS.OR"/>
    <s v="In-State Oregon"/>
    <s v="IS"/>
    <m/>
    <m/>
    <s v="N"/>
    <s v="N"/>
    <s v="N"/>
    <s v="N"/>
    <s v="AGS.GENERAL"/>
    <s v="Associate of General Studies"/>
    <s v="W"/>
    <s v="Withdrawn"/>
    <b v="1"/>
    <d v="2023-11-17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576116"/>
    <n v="1374606"/>
    <n v="240"/>
  </r>
  <r>
    <s v="2024/WI"/>
    <x v="1464"/>
    <s v="Hansen"/>
    <s v="Rex"/>
    <n v="2023"/>
    <n v="2023.3"/>
    <n v="0"/>
    <n v="-1"/>
    <s v="Winter Term 2024"/>
    <d v="2024-01-08T00:00:00"/>
    <d v="2024-03-23T00:00:00"/>
    <s v="Y"/>
    <s v="A"/>
    <s v="Active"/>
    <s v="N"/>
    <s v="Y"/>
    <s v="Hansen"/>
    <s v="Rex"/>
    <s v="G"/>
    <m/>
    <s v="hansen.rex@student.clackamas.edu"/>
    <s v="megatrex3396@gmail.com"/>
    <s v="3623 SE Naef Rd"/>
    <m/>
    <m/>
    <s v="Milwaukie"/>
    <s v="OR"/>
    <s v="97267-5613"/>
    <s v="503-758-4303"/>
    <m/>
    <m/>
    <m/>
    <m/>
    <m/>
    <d v="2000-01-12T00:00:00"/>
    <n v="24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42"/>
    <n v="14"/>
    <n v="14"/>
    <n v="14"/>
    <n v="4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58173"/>
    <n v="1276689"/>
    <n v="240"/>
  </r>
  <r>
    <s v="2024/WI"/>
    <x v="1465"/>
    <s v="James"/>
    <s v="Jackalyn"/>
    <n v="2023"/>
    <n v="2023.3"/>
    <n v="0"/>
    <n v="-1"/>
    <s v="Winter Term 2024"/>
    <d v="2024-01-08T00:00:00"/>
    <d v="2024-03-23T00:00:00"/>
    <s v="Y"/>
    <s v="A"/>
    <s v="Active"/>
    <s v="N"/>
    <s v="Y"/>
    <s v="James"/>
    <s v="Jackalyn"/>
    <s v="Y"/>
    <m/>
    <s v="james.jackalyn@student.clackamas.edu"/>
    <s v="jackalynjames620@gmail.com"/>
    <s v="396 Elmwood Ct"/>
    <m/>
    <m/>
    <s v="Oregon City"/>
    <s v="OR"/>
    <s v="97045-3512"/>
    <s v="503-504-6545"/>
    <m/>
    <m/>
    <m/>
    <m/>
    <m/>
    <d v="2000-03-22T00:00:00"/>
    <n v="24"/>
    <s v="22 - 29"/>
    <n v="3"/>
    <s v="F"/>
    <s v="Female"/>
    <s v="Asian"/>
    <s v="Y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4-01-02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0238"/>
    <n v="1337389"/>
    <n v="240"/>
  </r>
  <r>
    <s v="2024/WI"/>
    <x v="1466"/>
    <s v="Sayenko"/>
    <s v="Artyom"/>
    <n v="2023"/>
    <n v="2023.3"/>
    <n v="0"/>
    <n v="-1"/>
    <s v="Winter Term 2024"/>
    <d v="2024-01-08T00:00:00"/>
    <d v="2024-03-23T00:00:00"/>
    <s v="Y"/>
    <s v="A"/>
    <s v="Active"/>
    <s v="N"/>
    <s v="Y"/>
    <s v="Sayenko"/>
    <s v="Artyom"/>
    <s v="I"/>
    <m/>
    <s v="sayenko.artyom@student.clackamas.edu"/>
    <s v="artyomsayenko@gmail.com"/>
    <s v="13715 SE Mall St"/>
    <m/>
    <m/>
    <s v="Portland"/>
    <s v="OR"/>
    <s v="97236-3824"/>
    <m/>
    <m/>
    <m/>
    <s v="971-990-7042"/>
    <m/>
    <m/>
    <d v="2001-06-2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0786"/>
    <n v="1337754"/>
    <n v="240"/>
  </r>
  <r>
    <s v="2024/WI"/>
    <x v="1467"/>
    <s v="Barnuevo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Barnuevo"/>
    <s v="Jessica"/>
    <s v="J"/>
    <m/>
    <s v="barnuevo.jessica1@student.clackamas.edu"/>
    <s v="barnuevo.jess42@gmail.com"/>
    <s v="13444 SE Autumnwood Ln"/>
    <m/>
    <m/>
    <s v="Happy Valley"/>
    <s v="OR"/>
    <s v="97086-4284"/>
    <s v="971-378-9578"/>
    <m/>
    <m/>
    <s v="971-378-9578"/>
    <m/>
    <m/>
    <d v="2001-08-24T00:00:00"/>
    <n v="22"/>
    <s v="22 - 29"/>
    <n v="3"/>
    <s v="F"/>
    <s v="Female"/>
    <s v="Asian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7T00:00:00"/>
    <n v="11"/>
    <s v="Half Time"/>
    <n v="11"/>
    <s v="Half Time"/>
    <n v="7"/>
    <n v="11"/>
    <n v="28"/>
    <n v="11"/>
    <n v="7"/>
    <n v="11"/>
    <n v="28"/>
    <n v="0"/>
    <n v="0"/>
    <n v="2.5455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70469"/>
    <n v="1337958"/>
    <n v="240"/>
  </r>
  <r>
    <s v="2024/WI"/>
    <x v="1468"/>
    <s v="Lewis"/>
    <s v="Camelia"/>
    <n v="2023"/>
    <n v="2023.3"/>
    <n v="0"/>
    <n v="-1"/>
    <s v="Winter Term 2024"/>
    <d v="2024-01-08T00:00:00"/>
    <d v="2024-03-23T00:00:00"/>
    <s v="Y"/>
    <s v="A"/>
    <s v="Active"/>
    <s v="N"/>
    <s v="Y"/>
    <s v="Lewis"/>
    <s v="Camelia"/>
    <m/>
    <m/>
    <s v="lewis.camelia@student.clackamas.edu"/>
    <s v="cutepanda414@gmail.com"/>
    <s v="750 Cascade St"/>
    <s v="Apt 120"/>
    <m/>
    <s v="Oregon City"/>
    <s v="OR"/>
    <s v="97045-2795"/>
    <s v="971-720-0194"/>
    <m/>
    <m/>
    <s v="971-720-0194"/>
    <m/>
    <m/>
    <d v="2001-09-16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2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22"/>
    <n v="3570705"/>
    <n v="1338239"/>
    <n v="240"/>
  </r>
  <r>
    <s v="2024/WI"/>
    <x v="1469"/>
    <s v="Thai"/>
    <s v="Ayla"/>
    <n v="2023"/>
    <n v="2023.3"/>
    <n v="0"/>
    <n v="-1"/>
    <s v="Winter Term 2024"/>
    <d v="2024-01-08T00:00:00"/>
    <d v="2024-03-23T00:00:00"/>
    <s v="Y"/>
    <s v="A"/>
    <s v="Active"/>
    <s v="N"/>
    <s v="N"/>
    <s v="Thai"/>
    <s v="Ayla"/>
    <s v="L"/>
    <m/>
    <s v="thai.ayla@student.clackamas.edu"/>
    <s v="ayla.thai@yahoo.com"/>
    <s v="13711 SE Sunnyview Ct"/>
    <m/>
    <m/>
    <s v="Clackamas"/>
    <s v="OR"/>
    <s v="97015-7304"/>
    <s v="503-753-2886"/>
    <m/>
    <m/>
    <s v="503-753-2886"/>
    <m/>
    <m/>
    <d v="2002-09-08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7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7"/>
    <n v="3587252"/>
    <n v="1371332"/>
    <n v="240"/>
  </r>
  <r>
    <s v="2024/WI"/>
    <x v="1470"/>
    <s v="Bracale"/>
    <s v="Cecilia"/>
    <n v="2023"/>
    <n v="2023.3"/>
    <n v="0"/>
    <n v="-1"/>
    <s v="Winter Term 2024"/>
    <d v="2024-01-08T00:00:00"/>
    <d v="2024-03-23T00:00:00"/>
    <s v="Y"/>
    <s v="A"/>
    <s v="Active"/>
    <s v="N"/>
    <s v="N"/>
    <s v="Bracale"/>
    <s v="Cecilia"/>
    <m/>
    <m/>
    <s v="bracale.cecilia@student.clackamas.edu"/>
    <s v="cvbracale@gmail.com"/>
    <s v="10712 SE 52nd Ave"/>
    <m/>
    <m/>
    <s v="Milwaukie"/>
    <s v="OR"/>
    <s v="97222"/>
    <m/>
    <m/>
    <m/>
    <s v="954-299-1206"/>
    <m/>
    <m/>
    <d v="1971-11-29T00:00:00"/>
    <n v="52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90967"/>
    <n v="1371446"/>
    <n v="240"/>
  </r>
  <r>
    <s v="2024/WI"/>
    <x v="1471"/>
    <s v="Krafve"/>
    <s v="Ross"/>
    <n v="2023"/>
    <n v="2023.3"/>
    <n v="0"/>
    <n v="-1"/>
    <s v="Winter Term 2024"/>
    <d v="2024-01-08T00:00:00"/>
    <d v="2024-03-23T00:00:00"/>
    <s v="Y"/>
    <s v="A"/>
    <s v="Active"/>
    <s v="N"/>
    <s v="N"/>
    <s v="Krafve"/>
    <s v="Ross"/>
    <m/>
    <m/>
    <s v="krafve.ross@student.clackamas.edu"/>
    <s v="ross.krafve@pgn.com"/>
    <s v="15605 SE Stevenson Dr"/>
    <m/>
    <m/>
    <s v="Vancouver"/>
    <s v="WA"/>
    <s v="98683"/>
    <m/>
    <m/>
    <m/>
    <m/>
    <m/>
    <m/>
    <d v="1994-05-02T00:00:00"/>
    <n v="29"/>
    <s v="22 - 29"/>
    <n v="3"/>
    <m/>
    <s v="Prefer Not To Answer"/>
    <m/>
    <s v="N"/>
    <s v="N"/>
    <s v="IS.WA"/>
    <s v="In-State Washingt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4626"/>
    <n v="1371513"/>
    <n v="240"/>
  </r>
  <r>
    <s v="2024/WI"/>
    <x v="1472"/>
    <s v="Worthington"/>
    <s v="Genevieve"/>
    <n v="2023"/>
    <n v="2023.3"/>
    <n v="0"/>
    <n v="-1"/>
    <s v="Winter Term 2024"/>
    <d v="2024-01-08T00:00:00"/>
    <d v="2024-03-23T00:00:00"/>
    <s v="Y"/>
    <s v="A"/>
    <s v="Active"/>
    <s v="N"/>
    <s v="Y"/>
    <s v="Worthington"/>
    <s v="Genevieve"/>
    <s v="M"/>
    <m/>
    <s v="worthington.genevie@student.clackamas.edu"/>
    <s v="worthingtong@nclack.org"/>
    <s v="11735 SE Rustling Ridge Dr"/>
    <m/>
    <m/>
    <s v="Clackamas"/>
    <s v="OR"/>
    <s v="97015-6642"/>
    <m/>
    <m/>
    <m/>
    <s v="503-334-8948"/>
    <m/>
    <m/>
    <d v="2006-04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"/>
    <s v=""/>
    <s v=""/>
    <s v=""/>
    <s v=""/>
    <x v="0"/>
    <x v="0"/>
    <s v="Completely Online"/>
    <b v="0"/>
    <b v="0"/>
    <b v="0"/>
    <b v="1"/>
    <b v="0"/>
    <b v="0"/>
    <n v="20231114"/>
    <n v="3606487"/>
    <n v="1371631"/>
    <n v="240"/>
  </r>
  <r>
    <s v="2024/WI"/>
    <x v="1473"/>
    <s v="Sanchez"/>
    <s v="Thalia"/>
    <n v="2023"/>
    <n v="2023.3"/>
    <n v="0"/>
    <n v="-1"/>
    <s v="Winter Term 2024"/>
    <d v="2024-01-08T00:00:00"/>
    <d v="2024-03-23T00:00:00"/>
    <s v="Y"/>
    <s v="A"/>
    <s v="Active"/>
    <s v="N"/>
    <s v="Y"/>
    <s v="Sanchez Leyva"/>
    <s v="Thalia"/>
    <m/>
    <m/>
    <s v="sanchez.thalia@student.clackamas.edu"/>
    <s v="gonzalez.alia@hotmail.com"/>
    <s v="334 Onion Ave"/>
    <m/>
    <m/>
    <s v="Ontario"/>
    <s v="OR"/>
    <s v="97914-8806"/>
    <m/>
    <m/>
    <m/>
    <s v="541-212-5259"/>
    <m/>
    <m/>
    <d v="1989-11-01T00:00:00"/>
    <n v="34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609074"/>
    <n v="1372049"/>
    <n v="240"/>
  </r>
  <r>
    <s v="2024/WI"/>
    <x v="1474"/>
    <s v="Lankford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Lankford"/>
    <s v="Madison"/>
    <s v="A"/>
    <m/>
    <s v="lankford.madison@student.clackamas.edu"/>
    <s v="Lankfordmadison0@gmail.com"/>
    <s v="10400 SE Cook Ct Unit 43"/>
    <m/>
    <m/>
    <s v="Milwaukie"/>
    <s v="OR"/>
    <s v="97222-1569"/>
    <s v="503-956-3286"/>
    <m/>
    <s v="503-956-3286"/>
    <m/>
    <m/>
    <m/>
    <d v="2004-02-2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5"/>
    <n v="3614900"/>
    <n v="1372249"/>
    <n v="240"/>
  </r>
  <r>
    <s v="2024/WI"/>
    <x v="1475"/>
    <s v="Oneil"/>
    <s v="Forest"/>
    <n v="2023"/>
    <n v="2023.3"/>
    <n v="0"/>
    <n v="-1"/>
    <s v="Winter Term 2024"/>
    <d v="2024-01-08T00:00:00"/>
    <d v="2024-03-23T00:00:00"/>
    <s v="Y"/>
    <s v="A"/>
    <s v="Active"/>
    <s v="N"/>
    <s v="Y"/>
    <s v="Oneil"/>
    <s v="Forest"/>
    <s v="K"/>
    <m/>
    <s v="oneil.forest@student.clackamas.edu"/>
    <s v="frstoneil@gmail.com"/>
    <s v="18780 S Central Point Rd"/>
    <s v="Spc 11"/>
    <m/>
    <s v="Oregon City"/>
    <s v="OR"/>
    <s v="97045-8994"/>
    <s v="928-593-0917"/>
    <m/>
    <m/>
    <m/>
    <m/>
    <m/>
    <d v="1991-01-24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5012"/>
    <n v="1372567"/>
    <n v="240"/>
  </r>
  <r>
    <s v="2024/WI"/>
    <x v="1476"/>
    <s v="Kangas"/>
    <s v="Ryan"/>
    <n v="2023"/>
    <n v="2023.3"/>
    <n v="0"/>
    <n v="-1"/>
    <s v="Winter Term 2024"/>
    <d v="2024-01-08T00:00:00"/>
    <d v="2024-03-23T00:00:00"/>
    <s v="Y"/>
    <s v="A"/>
    <s v="Active"/>
    <s v="N"/>
    <s v="Y"/>
    <s v="Kangas"/>
    <s v="Ryan"/>
    <s v="A"/>
    <m/>
    <s v="kangas.ryan@student.clackamas.edu"/>
    <s v="ryan.kangas98@gmail.com"/>
    <s v="11030 SW 64th Ave"/>
    <m/>
    <m/>
    <s v="Portland"/>
    <s v="OR"/>
    <s v="97219"/>
    <m/>
    <m/>
    <m/>
    <m/>
    <m/>
    <m/>
    <d v="1998-06-02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80"/>
    <n v="1427988"/>
    <n v="240"/>
  </r>
  <r>
    <s v="2024/WI"/>
    <x v="1477"/>
    <s v="Gerlach"/>
    <s v="Lila"/>
    <n v="2023"/>
    <n v="2023.3"/>
    <n v="0"/>
    <n v="-1"/>
    <s v="Winter Term 2024"/>
    <d v="2024-01-08T00:00:00"/>
    <d v="2024-03-23T00:00:00"/>
    <s v="Y"/>
    <s v="A"/>
    <s v="Active"/>
    <s v="N"/>
    <s v="Y"/>
    <s v="Gerlach"/>
    <s v="Lila"/>
    <s v="M"/>
    <m/>
    <s v="gerlach.lila@student.clackamas.edu"/>
    <s v="gerlachl@nclack.org"/>
    <s v="16794 SE Humidor St"/>
    <m/>
    <m/>
    <s v="Damascus"/>
    <s v="OR"/>
    <s v="97089-6867"/>
    <m/>
    <m/>
    <s v="503-878-0256"/>
    <m/>
    <m/>
    <m/>
    <d v="2007-07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0"/>
    <b v="1"/>
    <b v="0"/>
    <b v="0"/>
    <b v="0"/>
    <b v="0"/>
    <n v="20231207"/>
    <n v="3616573"/>
    <n v="1428069"/>
    <n v="240"/>
  </r>
  <r>
    <s v="2024/WI"/>
    <x v="1478"/>
    <s v="Vazquez Mendoza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Vazquez Mendoza"/>
    <s v="Elizabeth"/>
    <m/>
    <m/>
    <s v="vazquezmendoza.eliz@student.clackamas.edu"/>
    <s v="eliz0812@hotmail.com"/>
    <s v="1409 Juniper St N"/>
    <m/>
    <m/>
    <s v="Keizer"/>
    <s v="OR"/>
    <s v="97303"/>
    <m/>
    <m/>
    <s v="503-269-8901"/>
    <m/>
    <m/>
    <m/>
    <d v="1980-12-08T00:00:00"/>
    <n v="43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1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616701"/>
    <n v="1428152"/>
    <n v="240"/>
  </r>
  <r>
    <s v="2024/WI"/>
    <x v="1479"/>
    <s v="Furlan"/>
    <s v="Pam"/>
    <n v="2023"/>
    <n v="2023.3"/>
    <n v="0"/>
    <n v="-1"/>
    <s v="Winter Term 2024"/>
    <d v="2024-01-08T00:00:00"/>
    <d v="2024-03-23T00:00:00"/>
    <s v="Y"/>
    <s v="A"/>
    <s v="Active"/>
    <s v="N"/>
    <s v="Y"/>
    <s v="Furlan"/>
    <s v="Pamela"/>
    <s v="J"/>
    <m/>
    <s v="furlan.pamela@student.clackamas.edu"/>
    <s v="jtspamtoo@gmail.com"/>
    <s v="8502 S Oster Rd"/>
    <m/>
    <m/>
    <s v="Woodburn"/>
    <s v="OR"/>
    <s v="97071-8790"/>
    <s v="503-320-2245"/>
    <m/>
    <m/>
    <s v="503-320-2245"/>
    <m/>
    <m/>
    <d v="1966-09-01T00:00:00"/>
    <n v="57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2-19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9"/>
    <n v="3231134"/>
    <n v="69114"/>
    <n v="240"/>
  </r>
  <r>
    <s v="2024/WI"/>
    <x v="1480"/>
    <s v="Lashbrook"/>
    <s v="Stephan"/>
    <n v="2023"/>
    <n v="2023.3"/>
    <n v="0"/>
    <n v="-1"/>
    <s v="Winter Term 2024"/>
    <d v="2024-01-08T00:00:00"/>
    <d v="2024-03-23T00:00:00"/>
    <s v="Y"/>
    <s v="A"/>
    <s v="Active"/>
    <s v="N"/>
    <s v="N"/>
    <s v="Lashbrook"/>
    <s v="Stephan"/>
    <s v="A"/>
    <m/>
    <s v="lashbrook.stephan@student.clackamas.edu"/>
    <m/>
    <s v="4342 SE Rockwood St"/>
    <m/>
    <m/>
    <s v="Milwaukie"/>
    <s v="OR"/>
    <s v="97222"/>
    <s v="503-682-9379"/>
    <m/>
    <m/>
    <m/>
    <m/>
    <m/>
    <d v="1950-10-16T00:00:00"/>
    <n v="73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1770"/>
    <n v="69145"/>
    <n v="240"/>
  </r>
  <r>
    <s v="2024/WI"/>
    <x v="1481"/>
    <s v="Bondietti"/>
    <s v="Carl"/>
    <n v="2023"/>
    <n v="2023.3"/>
    <n v="0"/>
    <n v="-1"/>
    <s v="Winter Term 2024"/>
    <d v="2024-01-08T00:00:00"/>
    <d v="2024-03-23T00:00:00"/>
    <s v="Y"/>
    <s v="A"/>
    <s v="Active"/>
    <s v="N"/>
    <s v="N"/>
    <s v="Bondietti"/>
    <s v="Carl"/>
    <s v="J"/>
    <m/>
    <m/>
    <m/>
    <s v="15300 SE Francis Ave"/>
    <m/>
    <m/>
    <s v="Milwaukie"/>
    <s v="OR"/>
    <s v="97267"/>
    <s v="659-1320"/>
    <m/>
    <m/>
    <m/>
    <m/>
    <m/>
    <d v="1953-01-28T00:00:00"/>
    <n v="71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37857"/>
    <n v="107717"/>
    <n v="240"/>
  </r>
  <r>
    <s v="2024/WI"/>
    <x v="1482"/>
    <s v="Misener"/>
    <s v="Kyle"/>
    <n v="2023"/>
    <n v="2023.3"/>
    <n v="0"/>
    <n v="-1"/>
    <s v="Winter Term 2024"/>
    <d v="2024-01-08T00:00:00"/>
    <d v="2024-03-23T00:00:00"/>
    <s v="Y"/>
    <s v="A"/>
    <s v="Active"/>
    <s v="N"/>
    <s v="N"/>
    <s v="Misener"/>
    <s v="Kyle"/>
    <s v="A"/>
    <m/>
    <m/>
    <s v="kyle.misener@pgn.com"/>
    <s v="13101 SW Winter Lake Ct."/>
    <m/>
    <m/>
    <s v="Tigard"/>
    <s v="OR"/>
    <s v="97223"/>
    <s v="503-341-8675"/>
    <m/>
    <m/>
    <m/>
    <m/>
    <m/>
    <d v="1974-02-05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2878"/>
    <n v="223419"/>
    <n v="240"/>
  </r>
  <r>
    <s v="2024/WI"/>
    <x v="1483"/>
    <s v="Bohn"/>
    <s v="Robin"/>
    <n v="2023"/>
    <n v="2023.3"/>
    <n v="0"/>
    <n v="-1"/>
    <s v="Winter Term 2024"/>
    <d v="2024-01-08T00:00:00"/>
    <d v="2024-03-23T00:00:00"/>
    <s v="Y"/>
    <s v="A"/>
    <s v="Active"/>
    <s v="N"/>
    <s v="N"/>
    <s v="Bohn"/>
    <s v="Robin"/>
    <m/>
    <m/>
    <m/>
    <m/>
    <s v="11254 SW Belnap Court"/>
    <m/>
    <m/>
    <s v="Wilsonville"/>
    <s v="OR"/>
    <s v="97070"/>
    <s v="682-4554"/>
    <m/>
    <m/>
    <m/>
    <m/>
    <m/>
    <d v="1956-08-19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304030"/>
    <n v="228049"/>
    <n v="240"/>
  </r>
  <r>
    <s v="2024/WI"/>
    <x v="1484"/>
    <s v="Bock"/>
    <s v="Patty"/>
    <n v="2023"/>
    <n v="2023.3"/>
    <n v="0"/>
    <n v="-1"/>
    <s v="Winter Term 2024"/>
    <d v="2024-01-08T00:00:00"/>
    <d v="2024-03-23T00:00:00"/>
    <s v="Y"/>
    <s v="A"/>
    <s v="Active"/>
    <s v="N"/>
    <s v="N"/>
    <s v="Bock"/>
    <s v="Patty"/>
    <s v="C"/>
    <m/>
    <m/>
    <m/>
    <s v="15445 Sky Ranch"/>
    <m/>
    <m/>
    <s v="Oregon City"/>
    <s v="OR"/>
    <s v="97045"/>
    <s v="503-794-0832"/>
    <m/>
    <m/>
    <m/>
    <m/>
    <m/>
    <d v="1952-03-08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1811"/>
    <n v="322074"/>
    <n v="240"/>
  </r>
  <r>
    <s v="2024/WI"/>
    <x v="1485"/>
    <s v="Hanschar"/>
    <s v="Al"/>
    <n v="2023"/>
    <n v="2023.3"/>
    <n v="0"/>
    <n v="-1"/>
    <s v="Winter Term 2024"/>
    <d v="2024-01-08T00:00:00"/>
    <d v="2024-03-23T00:00:00"/>
    <s v="Y"/>
    <s v="A"/>
    <s v="Active"/>
    <s v="N"/>
    <s v="N"/>
    <s v="Hanschar"/>
    <s v="Al"/>
    <m/>
    <m/>
    <m/>
    <m/>
    <s v="2681 Willamette Falls Drive"/>
    <m/>
    <m/>
    <s v="West Linn"/>
    <s v="OR"/>
    <s v="97068"/>
    <s v="503-657-7224"/>
    <m/>
    <m/>
    <m/>
    <s v="503-790-7789"/>
    <m/>
    <d v="1952-10-02T00:00:00"/>
    <n v="71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342110"/>
    <n v="344084"/>
    <n v="240"/>
  </r>
  <r>
    <s v="2024/WI"/>
    <x v="1486"/>
    <s v="Lauer"/>
    <s v="Antonia"/>
    <n v="2023"/>
    <n v="2023.3"/>
    <n v="0"/>
    <n v="-1"/>
    <s v="Winter Term 2024"/>
    <d v="2024-01-08T00:00:00"/>
    <d v="2024-03-23T00:00:00"/>
    <s v="Y"/>
    <s v="A"/>
    <s v="Active"/>
    <s v="N"/>
    <s v="N"/>
    <s v="Lauer"/>
    <s v="Antonia"/>
    <s v="L"/>
    <m/>
    <s v="lauer.antonia@student.clackamas.edu"/>
    <s v="luvmysienna@gmail.com"/>
    <s v="340 SW Halsey Loop"/>
    <m/>
    <m/>
    <s v="Troutdale"/>
    <s v="OR"/>
    <s v="97060"/>
    <s v="503-568-0580"/>
    <m/>
    <s v="503-568-0580"/>
    <m/>
    <m/>
    <m/>
    <d v="1968-06-14T00:00:00"/>
    <n v="55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324611"/>
    <n v="333301"/>
    <n v="240"/>
  </r>
  <r>
    <s v="2024/WI"/>
    <x v="1487"/>
    <s v="Christenson"/>
    <s v="Susan"/>
    <n v="2023"/>
    <n v="2023.3"/>
    <n v="0"/>
    <n v="-1"/>
    <s v="Winter Term 2024"/>
    <d v="2024-01-08T00:00:00"/>
    <d v="2024-03-23T00:00:00"/>
    <s v="Y"/>
    <s v="A"/>
    <s v="Active"/>
    <s v="N"/>
    <s v="N"/>
    <s v="Christenson"/>
    <s v="Susan"/>
    <s v="V"/>
    <m/>
    <m/>
    <m/>
    <s v="3174 SE Deswell St"/>
    <m/>
    <m/>
    <s v="Milwaukie"/>
    <s v="OR"/>
    <s v="97267"/>
    <s v="503-813-3860"/>
    <m/>
    <m/>
    <m/>
    <m/>
    <m/>
    <d v="1944-02-06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48843"/>
    <n v="333638"/>
    <n v="240"/>
  </r>
  <r>
    <s v="2024/WI"/>
    <x v="1488"/>
    <s v="Shelley"/>
    <s v="David"/>
    <n v="2023"/>
    <n v="2023.3"/>
    <n v="0"/>
    <n v="-1"/>
    <s v="Winter Term 2024"/>
    <d v="2024-01-08T00:00:00"/>
    <d v="2024-03-23T00:00:00"/>
    <s v="Y"/>
    <s v="A"/>
    <s v="Active"/>
    <s v="N"/>
    <s v="Y"/>
    <s v="Shelley"/>
    <s v="David"/>
    <s v="A"/>
    <m/>
    <s v="shelley.david@student.clackamas.edu"/>
    <s v="dividshelley63@yahoo.com"/>
    <s v="20815 Walnut St NE"/>
    <m/>
    <m/>
    <s v="Aurora"/>
    <s v="OR"/>
    <s v="97002-9208"/>
    <m/>
    <m/>
    <s v="503-535-9733"/>
    <m/>
    <m/>
    <m/>
    <d v="1955-11-11T00:00:00"/>
    <n v="68"/>
    <s v="&gt; 64"/>
    <n v="7"/>
    <s v="M"/>
    <s v="Male"/>
    <s v="White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325565"/>
    <n v="310105"/>
    <n v="240"/>
  </r>
  <r>
    <s v="2024/WI"/>
    <x v="1489"/>
    <s v="Points"/>
    <s v="Lezlie"/>
    <n v="2023"/>
    <n v="2023.3"/>
    <n v="0"/>
    <n v="-1"/>
    <s v="Winter Term 2024"/>
    <d v="2024-01-08T00:00:00"/>
    <d v="2024-03-23T00:00:00"/>
    <s v="Y"/>
    <s v="A"/>
    <s v="Active"/>
    <s v="N"/>
    <s v="N"/>
    <s v="Points"/>
    <s v="Lezlie"/>
    <m/>
    <m/>
    <m/>
    <m/>
    <s v="11566 Parrish Rd"/>
    <m/>
    <m/>
    <s v="Oregon City"/>
    <s v="OR"/>
    <s v="97045"/>
    <s v="632-6213"/>
    <m/>
    <m/>
    <m/>
    <m/>
    <m/>
    <d v="1953-03-23T00:00:00"/>
    <n v="7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70544"/>
    <n v="371105"/>
    <n v="240"/>
  </r>
  <r>
    <s v="2024/WI"/>
    <x v="1490"/>
    <s v="McCormick"/>
    <s v="Gloria"/>
    <n v="2023"/>
    <n v="2023.3"/>
    <n v="0"/>
    <n v="-1"/>
    <s v="Winter Term 2024"/>
    <d v="2024-01-08T00:00:00"/>
    <d v="2024-03-23T00:00:00"/>
    <s v="Y"/>
    <s v="A"/>
    <s v="Active"/>
    <s v="N"/>
    <s v="N"/>
    <s v="McCormick"/>
    <s v="Gloria"/>
    <s v="K"/>
    <m/>
    <m/>
    <m/>
    <s v="8067 SE Rafini Court"/>
    <m/>
    <m/>
    <s v="Milwaukie"/>
    <s v="OR"/>
    <s v="97267"/>
    <s v="503-655-9447"/>
    <m/>
    <m/>
    <m/>
    <s v="503-785-8500"/>
    <m/>
    <d v="1952-02-14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60954"/>
    <n v="372178"/>
    <n v="240"/>
  </r>
  <r>
    <s v="2024/WI"/>
    <x v="1491"/>
    <s v="Epidendio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Epidendio"/>
    <s v="Barbara"/>
    <m/>
    <m/>
    <m/>
    <m/>
    <s v="11520 SE Stanley Ave"/>
    <m/>
    <m/>
    <s v="Milwaukie"/>
    <s v="OR"/>
    <s v="97222-4463"/>
    <s v="503-653-0584"/>
    <m/>
    <m/>
    <m/>
    <s v="503-513-8545"/>
    <m/>
    <d v="1939-07-08T00:00:00"/>
    <n v="84"/>
    <s v="&gt; 64"/>
    <n v="7"/>
    <s v="F"/>
    <s v="Female"/>
    <s v="White"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00557"/>
    <n v="507328"/>
    <n v="240"/>
  </r>
  <r>
    <s v="2024/WI"/>
    <x v="1492"/>
    <s v="Dennis"/>
    <s v="Jerianne"/>
    <n v="2023"/>
    <n v="2023.3"/>
    <n v="0"/>
    <n v="-1"/>
    <s v="Winter Term 2024"/>
    <d v="2024-01-08T00:00:00"/>
    <d v="2024-03-23T00:00:00"/>
    <s v="Y"/>
    <s v="A"/>
    <s v="Active"/>
    <s v="N"/>
    <s v="N"/>
    <s v="Dennis"/>
    <s v="Jerianne"/>
    <m/>
    <m/>
    <m/>
    <m/>
    <s v="15040 S Woodglen Court"/>
    <m/>
    <m/>
    <s v="Oregon City"/>
    <s v="OR"/>
    <s v="97045"/>
    <s v="503-518-1313"/>
    <m/>
    <m/>
    <m/>
    <m/>
    <m/>
    <d v="1963-05-01T00:00:00"/>
    <n v="60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6230"/>
    <n v="599583"/>
    <n v="240"/>
  </r>
  <r>
    <s v="2024/WI"/>
    <x v="1493"/>
    <s v="Ramirez-Molina"/>
    <s v="Ery"/>
    <n v="2023"/>
    <n v="2023.3"/>
    <n v="0"/>
    <n v="-1"/>
    <s v="Winter Term 2024"/>
    <d v="2024-01-08T00:00:00"/>
    <d v="2024-03-23T00:00:00"/>
    <s v="Y"/>
    <s v="A"/>
    <s v="Active"/>
    <s v="N"/>
    <s v="Y"/>
    <s v="Ramirez-Molina"/>
    <s v="Erika"/>
    <m/>
    <m/>
    <s v="ery@student.clackamas.edu"/>
    <s v="erika201915@hotmail.com"/>
    <s v="4031 SE Olsen St"/>
    <m/>
    <m/>
    <s v="Milwaukie"/>
    <s v="OR"/>
    <s v="97222"/>
    <s v="503-891-6651"/>
    <m/>
    <m/>
    <m/>
    <m/>
    <m/>
    <d v="1979-12-14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4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4"/>
    <n v="3491679"/>
    <n v="805398"/>
    <n v="240"/>
  </r>
  <r>
    <s v="2024/WI"/>
    <x v="1494"/>
    <s v="Shirahama"/>
    <s v="Lacey"/>
    <n v="2023"/>
    <n v="2023.3"/>
    <n v="0"/>
    <n v="-1"/>
    <s v="Winter Term 2024"/>
    <d v="2024-01-08T00:00:00"/>
    <d v="2024-03-23T00:00:00"/>
    <s v="Y"/>
    <s v="A"/>
    <s v="Active"/>
    <s v="N"/>
    <s v="N"/>
    <s v="Shirahama"/>
    <s v="Lacey"/>
    <s v="C"/>
    <m/>
    <s v="lcshirahama@student.clackamas.edu"/>
    <s v="Lcshirahama@Comcast.net"/>
    <s v="5135 SE 63rd Ave"/>
    <m/>
    <m/>
    <s v="Portland"/>
    <s v="OR"/>
    <s v="97206-4629"/>
    <s v="503-720-8352"/>
    <m/>
    <s v="503-720-8352"/>
    <m/>
    <m/>
    <m/>
    <d v="1989-04-29T00:00:00"/>
    <n v="34"/>
    <s v="30 - 39"/>
    <n v="4"/>
    <s v="F"/>
    <s v="Female"/>
    <s v="Multipl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8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118"/>
    <n v="3489226"/>
    <n v="787263"/>
    <n v="240"/>
  </r>
  <r>
    <s v="2024/WI"/>
    <x v="1495"/>
    <s v="Walton"/>
    <s v="Zandra"/>
    <n v="2023"/>
    <n v="2023.3"/>
    <n v="0"/>
    <n v="-1"/>
    <s v="Winter Term 2024"/>
    <d v="2024-01-08T00:00:00"/>
    <d v="2024-03-23T00:00:00"/>
    <s v="Y"/>
    <s v="A"/>
    <s v="Active"/>
    <s v="N"/>
    <s v="Y"/>
    <s v="Walton"/>
    <s v="Zandra"/>
    <s v="L"/>
    <m/>
    <s v="walton.zandra@student.clackamas.edu"/>
    <s v="Zandralwalton@gmail.com"/>
    <s v="15987 S Hilltop Rd"/>
    <m/>
    <m/>
    <s v="Oregon City"/>
    <s v="OR"/>
    <s v="97045-9217"/>
    <m/>
    <m/>
    <s v="503-833-2564"/>
    <m/>
    <m/>
    <m/>
    <d v="1966-12-01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3"/>
    <n v="3112907"/>
    <n v="886454"/>
    <n v="240"/>
  </r>
  <r>
    <s v="2024/WI"/>
    <x v="1496"/>
    <s v="Ramirez Cedillo"/>
    <s v="Victor"/>
    <n v="2023"/>
    <n v="2023.3"/>
    <n v="0"/>
    <n v="-1"/>
    <s v="Winter Term 2024"/>
    <d v="2024-01-08T00:00:00"/>
    <d v="2024-03-23T00:00:00"/>
    <s v="Y"/>
    <s v="A"/>
    <s v="Active"/>
    <s v="N"/>
    <s v="N"/>
    <s v="Ramirez Cedillo"/>
    <s v="Victor"/>
    <m/>
    <m/>
    <s v="ramirezcedillo.vict@student.clackamas.edu"/>
    <s v="Victorramirez0558@gmail.com"/>
    <s v="14305 SE Mcgillivray Blvd"/>
    <m/>
    <m/>
    <s v="Vancouver"/>
    <s v="WA"/>
    <s v="98683"/>
    <s v="503-328-4428"/>
    <m/>
    <m/>
    <m/>
    <m/>
    <m/>
    <d v="1967-09-16T00:00:00"/>
    <n v="56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27"/>
    <n v="3144810"/>
    <n v="840126"/>
    <n v="240"/>
  </r>
  <r>
    <s v="2024/WI"/>
    <x v="1497"/>
    <s v="Kolsut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Kolsut"/>
    <s v="Jennifer"/>
    <m/>
    <m/>
    <m/>
    <m/>
    <s v="11292 SW 91st Ct"/>
    <m/>
    <m/>
    <s v="Tigard"/>
    <s v="OR"/>
    <s v="97223"/>
    <m/>
    <m/>
    <m/>
    <m/>
    <s v="503-785-8650"/>
    <m/>
    <d v="1964-08-26T00:00:00"/>
    <n v="59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0490"/>
    <n v="843316"/>
    <n v="240"/>
  </r>
  <r>
    <s v="2024/WI"/>
    <x v="1498"/>
    <s v="Frey"/>
    <s v="Joseph"/>
    <n v="2023"/>
    <n v="2023.3"/>
    <n v="0"/>
    <n v="-1"/>
    <s v="Winter Term 2024"/>
    <d v="2024-01-08T00:00:00"/>
    <d v="2024-03-23T00:00:00"/>
    <s v="Y"/>
    <s v="A"/>
    <s v="Active"/>
    <s v="N"/>
    <s v="N"/>
    <s v="Frey"/>
    <s v="Joseph"/>
    <s v="C"/>
    <m/>
    <s v="frey.joseph@student.clackamas.edu"/>
    <s v="joe.frey@pgn.com"/>
    <s v="6137 Mount Angel Highway"/>
    <m/>
    <m/>
    <s v="Silverton"/>
    <s v="OR"/>
    <s v="97381"/>
    <s v="503-873-7220"/>
    <m/>
    <m/>
    <m/>
    <s v="503-612-4711"/>
    <m/>
    <d v="1967-03-13T00:00:00"/>
    <n v="57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2819"/>
    <n v="821305"/>
    <n v="240"/>
  </r>
  <r>
    <s v="2024/WI"/>
    <x v="1499"/>
    <s v="Rassi"/>
    <s v="Libby"/>
    <n v="2023"/>
    <n v="2023.3"/>
    <n v="0"/>
    <n v="-1"/>
    <s v="Winter Term 2024"/>
    <d v="2024-01-08T00:00:00"/>
    <d v="2024-03-23T00:00:00"/>
    <s v="Y"/>
    <s v="A"/>
    <s v="Active"/>
    <s v="N"/>
    <s v="N"/>
    <s v="Rassi"/>
    <s v="Elizabeth"/>
    <s v="C"/>
    <m/>
    <s v="rassi.libby1@student.clackamas.edu"/>
    <s v="rassilibby503@yahoo.com"/>
    <s v="6955 SW Nyberg St Apt T104"/>
    <m/>
    <m/>
    <s v="Tualatin"/>
    <s v="OR"/>
    <s v="97062-8232"/>
    <m/>
    <m/>
    <m/>
    <s v="503-956-4794"/>
    <m/>
    <m/>
    <d v="1993-09-1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130444"/>
    <n v="1037416"/>
    <n v="240"/>
  </r>
  <r>
    <s v="2024/WI"/>
    <x v="1500"/>
    <s v="Attaway"/>
    <s v="Seth"/>
    <n v="2023"/>
    <n v="2023.3"/>
    <n v="0"/>
    <n v="-1"/>
    <s v="Winter Term 2024"/>
    <d v="2024-01-08T00:00:00"/>
    <d v="2024-03-23T00:00:00"/>
    <s v="Y"/>
    <s v="A"/>
    <s v="Active"/>
    <s v="N"/>
    <s v="Y"/>
    <s v="Attaway"/>
    <s v="Seth"/>
    <s v="C"/>
    <m/>
    <s v="s.attaway@student.clackamas.edu"/>
    <s v="attaway.seth.casper@gmail.com"/>
    <s v="8738 SE Owen Dr"/>
    <m/>
    <m/>
    <s v="Happy Valley"/>
    <s v="OR"/>
    <s v="97086-7408"/>
    <s v="971-716-3380"/>
    <m/>
    <m/>
    <s v="971-716-3380"/>
    <m/>
    <m/>
    <d v="1995-01-26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2-04T00:00:00"/>
    <n v="8"/>
    <s v="Half Time"/>
    <n v="8"/>
    <s v="Half Time"/>
    <n v="4"/>
    <n v="8"/>
    <n v="4"/>
    <n v="8"/>
    <n v="4"/>
    <n v="8"/>
    <n v="4"/>
    <m/>
    <m/>
    <n v="0.5"/>
    <s v=""/>
    <s v=""/>
    <s v=""/>
    <s v=""/>
    <s v=""/>
    <x v="0"/>
    <x v="0"/>
    <s v="Not Online"/>
    <b v="0"/>
    <b v="0"/>
    <b v="0"/>
    <b v="0"/>
    <b v="0"/>
    <b v="0"/>
    <n v="20231204"/>
    <n v="3213864"/>
    <n v="1064205"/>
    <n v="240"/>
  </r>
  <r>
    <s v="2024/WI"/>
    <x v="1501"/>
    <s v="Stull"/>
    <s v="Doug"/>
    <n v="2023"/>
    <n v="2023.3"/>
    <n v="0"/>
    <n v="-1"/>
    <s v="Winter Term 2024"/>
    <d v="2024-01-08T00:00:00"/>
    <d v="2024-03-23T00:00:00"/>
    <s v="Y"/>
    <s v="A"/>
    <s v="Active"/>
    <s v="N"/>
    <s v="N"/>
    <s v="Stull"/>
    <s v="Doug"/>
    <m/>
    <m/>
    <m/>
    <m/>
    <s v="4982 Prospect St"/>
    <m/>
    <m/>
    <s v="West Linn"/>
    <s v="OR"/>
    <s v="97068"/>
    <s v="503-656-3607"/>
    <m/>
    <m/>
    <m/>
    <m/>
    <m/>
    <d v="1968-12-31T00:00:00"/>
    <n v="55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4603"/>
    <n v="1064992"/>
    <n v="240"/>
  </r>
  <r>
    <s v="2024/WI"/>
    <x v="1502"/>
    <s v="Rash"/>
    <s v="Cassidy"/>
    <n v="2023"/>
    <n v="2023.3"/>
    <n v="0"/>
    <n v="-1"/>
    <s v="Winter Term 2024"/>
    <d v="2024-01-08T00:00:00"/>
    <d v="2024-03-23T00:00:00"/>
    <s v="Y"/>
    <s v="A"/>
    <s v="Active"/>
    <s v="N"/>
    <s v="N"/>
    <s v="Rash"/>
    <s v="Cassidy"/>
    <s v="A"/>
    <m/>
    <s v="rash.cassidy@student.clackamas.edu"/>
    <s v="cassidy.rash@outlook.com"/>
    <s v="13849 Leland Rd"/>
    <m/>
    <m/>
    <s v="Oregon City"/>
    <s v="OR"/>
    <s v="97045"/>
    <s v="503-407-5790"/>
    <m/>
    <m/>
    <m/>
    <m/>
    <m/>
    <d v="1990-07-29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84091"/>
    <n v="1041278"/>
    <n v="240"/>
  </r>
  <r>
    <s v="2024/WI"/>
    <x v="1503"/>
    <s v="Seaborg"/>
    <s v="Max"/>
    <n v="2023"/>
    <n v="2023.3"/>
    <n v="0"/>
    <n v="-1"/>
    <s v="Winter Term 2024"/>
    <d v="2024-01-08T00:00:00"/>
    <d v="2024-03-23T00:00:00"/>
    <s v="Y"/>
    <s v="A"/>
    <s v="Active"/>
    <s v="N"/>
    <s v="Y"/>
    <s v="Seaborg"/>
    <s v="Max"/>
    <s v="D"/>
    <m/>
    <s v="seaborg.max1@student.clackamas.edu"/>
    <s v="maxbro.seaborg@gmail.com"/>
    <s v="4425 SE Tenino St"/>
    <m/>
    <m/>
    <s v="Portland"/>
    <s v="OR"/>
    <s v="97206-0957"/>
    <m/>
    <m/>
    <m/>
    <s v="503-475-4428"/>
    <m/>
    <m/>
    <d v="1994-12-30T00:00:00"/>
    <n v="29"/>
    <s v="22 - 29"/>
    <n v="3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172618"/>
    <n v="1161187"/>
    <n v="240"/>
  </r>
  <r>
    <s v="2024/WI"/>
    <x v="1504"/>
    <s v="Dailey"/>
    <s v="Julie"/>
    <n v="2023"/>
    <n v="2023.3"/>
    <n v="0"/>
    <n v="-1"/>
    <s v="Winter Term 2024"/>
    <d v="2024-01-08T00:00:00"/>
    <d v="2024-03-23T00:00:00"/>
    <s v="Y"/>
    <s v="A"/>
    <s v="Active"/>
    <s v="N"/>
    <s v="N"/>
    <s v="Dailey"/>
    <s v="Julie"/>
    <m/>
    <m/>
    <m/>
    <m/>
    <s v="29479 SW Milano Ln"/>
    <m/>
    <m/>
    <s v="Wilsonville"/>
    <s v="OR"/>
    <s v="97070"/>
    <m/>
    <m/>
    <s v="503-250-1807"/>
    <m/>
    <m/>
    <m/>
    <d v="1943-10-25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50008"/>
    <n v="1162977"/>
    <n v="240"/>
  </r>
  <r>
    <s v="2024/WI"/>
    <x v="1505"/>
    <s v="Stanley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Stanley"/>
    <s v="Dominick"/>
    <s v="A"/>
    <m/>
    <s v="stanley.alexander@student.clackamas.edu"/>
    <s v="alexanderstanleyy@gmail.com"/>
    <s v="14701 SE Territory Dr"/>
    <m/>
    <m/>
    <s v="Clackamas"/>
    <s v="OR"/>
    <s v="97015"/>
    <s v="503-975-5587"/>
    <m/>
    <s v="503-975-5587"/>
    <m/>
    <m/>
    <m/>
    <d v="1996-07-25T00:00:00"/>
    <n v="27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WEBDESIGNDEV"/>
    <s v="AAS, Web Design &amp; Development"/>
    <s v="T"/>
    <s v="Transcripted"/>
    <b v="1"/>
    <d v="2023-11-28T00:00:00"/>
    <n v="8"/>
    <s v="Half Time"/>
    <n v="8"/>
    <s v="Half Time"/>
    <n v="4"/>
    <n v="4"/>
    <n v="4"/>
    <n v="8"/>
    <n v="4"/>
    <n v="4"/>
    <n v="4"/>
    <n v="0"/>
    <n v="0"/>
    <n v="1"/>
    <s v=""/>
    <s v=""/>
    <s v=""/>
    <s v=""/>
    <s v=""/>
    <x v="0"/>
    <x v="0"/>
    <s v="Partially Online"/>
    <b v="0"/>
    <b v="0"/>
    <b v="0"/>
    <b v="0"/>
    <b v="0"/>
    <b v="0"/>
    <n v="20231128"/>
    <n v="3248215"/>
    <n v="1164349"/>
    <n v="240"/>
  </r>
  <r>
    <s v="2024/WI"/>
    <x v="1506"/>
    <s v="Howden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Howden"/>
    <s v="Alexander"/>
    <s v="N"/>
    <m/>
    <s v="howden.alexander@student.clackamas.edu"/>
    <s v="ahowden416@gmail.com"/>
    <s v="PO Box 582"/>
    <m/>
    <m/>
    <s v="Yamhill"/>
    <s v="OR"/>
    <s v="97148"/>
    <m/>
    <m/>
    <m/>
    <m/>
    <m/>
    <m/>
    <d v="1998-12-06T00:00:00"/>
    <n v="25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01"/>
    <n v="1375065"/>
    <n v="240"/>
  </r>
  <r>
    <s v="2024/WI"/>
    <x v="1507"/>
    <s v="Grogan"/>
    <s v="Gaege"/>
    <n v="2023"/>
    <n v="2023.3"/>
    <n v="0"/>
    <n v="-1"/>
    <s v="Winter Term 2024"/>
    <d v="2024-01-08T00:00:00"/>
    <d v="2024-03-23T00:00:00"/>
    <s v="Y"/>
    <s v="A"/>
    <s v="Active"/>
    <s v="N"/>
    <s v="Y"/>
    <s v="Grogan"/>
    <s v="Gaege"/>
    <s v="C"/>
    <m/>
    <s v="grogan.gaege@student.clackamas.edu"/>
    <s v="Gaegecarlgrogan@gmail.com"/>
    <s v="8821 SE Blaire St"/>
    <m/>
    <m/>
    <s v="Happy Valley"/>
    <s v="OR"/>
    <s v="97086-2363"/>
    <m/>
    <m/>
    <s v="971-978-9652"/>
    <m/>
    <m/>
    <m/>
    <d v="2003-04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CC.PTWELDING"/>
    <s v="CC, Initial Welding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6"/>
    <n v="3581778"/>
    <n v="1375218"/>
    <n v="240"/>
  </r>
  <r>
    <s v="2024/WI"/>
    <x v="1508"/>
    <s v="Breum"/>
    <s v="Jacob"/>
    <n v="2023"/>
    <n v="2023.3"/>
    <n v="0"/>
    <n v="-1"/>
    <s v="Winter Term 2024"/>
    <d v="2024-01-08T00:00:00"/>
    <d v="2024-03-23T00:00:00"/>
    <s v="Y"/>
    <s v="A"/>
    <s v="Active"/>
    <s v="N"/>
    <s v="Y"/>
    <s v="Breum"/>
    <s v="Jacob"/>
    <s v="D"/>
    <m/>
    <s v="breum.jacob@student.clackamas.edu"/>
    <s v="jacobbbreum@gmail.com"/>
    <s v="15413 S. Poppylane Ter."/>
    <m/>
    <m/>
    <s v="Oregon City"/>
    <s v="OR"/>
    <s v="97045"/>
    <s v="503-381-0828"/>
    <m/>
    <m/>
    <s v="503-724-8525"/>
    <m/>
    <m/>
    <d v="2003-08-1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80993"/>
    <n v="1375301"/>
    <n v="240"/>
  </r>
  <r>
    <s v="2024/WI"/>
    <x v="1509"/>
    <s v="Horn"/>
    <s v="Mitch"/>
    <n v="2023"/>
    <n v="2023.3"/>
    <n v="0"/>
    <n v="-1"/>
    <s v="Winter Term 2024"/>
    <d v="2024-01-08T00:00:00"/>
    <d v="2024-03-23T00:00:00"/>
    <s v="Y"/>
    <s v="A"/>
    <s v="Active"/>
    <s v="N"/>
    <s v="Y"/>
    <s v="Horn"/>
    <s v="Mitchell"/>
    <s v="E"/>
    <m/>
    <s v="horn.mitch@student.clackamas.edu"/>
    <s v="1hornclan@comcast.net"/>
    <s v="14602 SE Poppy Hills Dr"/>
    <m/>
    <m/>
    <s v="Happy Valley"/>
    <s v="OR"/>
    <s v="97086-7322"/>
    <m/>
    <m/>
    <s v="503-577-3942"/>
    <s v="971-322-4472"/>
    <m/>
    <m/>
    <d v="2001-10-03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63818"/>
    <n v="1375333"/>
    <n v="240"/>
  </r>
  <r>
    <s v="2024/WI"/>
    <x v="1510"/>
    <s v="South"/>
    <s v="Luke"/>
    <n v="2023"/>
    <n v="2023.3"/>
    <n v="0"/>
    <n v="-1"/>
    <s v="Winter Term 2024"/>
    <d v="2024-01-08T00:00:00"/>
    <d v="2024-03-23T00:00:00"/>
    <s v="Y"/>
    <s v="A"/>
    <s v="Active"/>
    <s v="N"/>
    <s v="Y"/>
    <s v="South"/>
    <s v="Luke"/>
    <s v="D"/>
    <m/>
    <s v="south.luke@student.clackamas.edu"/>
    <s v="souths121@gmail.com"/>
    <s v="11625 SW 5th St Apt 5"/>
    <m/>
    <m/>
    <s v="Beaverton"/>
    <s v="OR"/>
    <s v="97005"/>
    <m/>
    <m/>
    <m/>
    <m/>
    <m/>
    <m/>
    <d v="1997-08-27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26"/>
    <n v="1375469"/>
    <n v="240"/>
  </r>
  <r>
    <s v="2024/WI"/>
    <x v="1511"/>
    <s v="Zhuchenya"/>
    <s v="Anita"/>
    <n v="2023"/>
    <n v="2023.3"/>
    <n v="0"/>
    <n v="-1"/>
    <s v="Winter Term 2024"/>
    <d v="2024-01-08T00:00:00"/>
    <d v="2024-03-23T00:00:00"/>
    <s v="Y"/>
    <s v="A"/>
    <s v="Active"/>
    <s v="N"/>
    <s v="Y"/>
    <s v="Zhuchenya"/>
    <s v="Anita"/>
    <s v="P"/>
    <m/>
    <s v="zhuchenya.anita@student.clackamas.edu"/>
    <s v="anitazhuchenya@gmail.com"/>
    <s v="9860 SE Taggart St"/>
    <m/>
    <m/>
    <s v="Portland"/>
    <s v="OR"/>
    <s v="97266-1345"/>
    <m/>
    <m/>
    <s v="971-977-4937"/>
    <m/>
    <m/>
    <m/>
    <d v="2007-02-2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575811"/>
    <n v="1375567"/>
    <n v="240"/>
  </r>
  <r>
    <s v="2024/WI"/>
    <x v="1512"/>
    <s v="Ellison"/>
    <s v="Eli"/>
    <n v="2023"/>
    <n v="2023.3"/>
    <n v="0"/>
    <n v="-1"/>
    <s v="Winter Term 2024"/>
    <d v="2024-01-08T00:00:00"/>
    <d v="2024-03-23T00:00:00"/>
    <s v="Y"/>
    <s v="A"/>
    <s v="Active"/>
    <s v="N"/>
    <s v="Y"/>
    <s v="Ellison"/>
    <s v="Elijah"/>
    <s v="M"/>
    <m/>
    <s v="ellison.eli@student.clackamas.edu"/>
    <s v="eliellison4@gmail.com"/>
    <s v="15883 SE Upman Way"/>
    <m/>
    <m/>
    <s v="Damascus"/>
    <s v="OR"/>
    <s v="97089-6852"/>
    <s v="503-462-5846"/>
    <m/>
    <m/>
    <s v="503-462-5846"/>
    <m/>
    <m/>
    <d v="2004-04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22T00:00:00"/>
    <n v="13"/>
    <s v="Full Time"/>
    <n v="13"/>
    <s v="Full Time"/>
    <n v="13"/>
    <n v="13"/>
    <n v="35"/>
    <n v="13"/>
    <n v="13"/>
    <n v="13"/>
    <n v="35"/>
    <n v="0"/>
    <n v="0"/>
    <n v="2.692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2"/>
    <n v="3567249"/>
    <n v="1375750"/>
    <n v="240"/>
  </r>
  <r>
    <s v="2024/WI"/>
    <x v="1513"/>
    <s v="Sheakley"/>
    <s v="Cooper"/>
    <n v="2023"/>
    <n v="2023.3"/>
    <n v="0"/>
    <n v="-1"/>
    <s v="Winter Term 2024"/>
    <d v="2024-01-08T00:00:00"/>
    <d v="2024-03-23T00:00:00"/>
    <s v="Y"/>
    <s v="A"/>
    <s v="Active"/>
    <s v="N"/>
    <s v="N"/>
    <s v="Sheakley"/>
    <s v="Cooper"/>
    <s v="M"/>
    <m/>
    <s v="sheakley.cooper@student.clackamas.edu"/>
    <s v="Sheaksm@icloud.com"/>
    <s v="10806 SE Oregold Ct"/>
    <m/>
    <m/>
    <s v="Happy Valley"/>
    <s v="OR"/>
    <s v="97086-6092"/>
    <s v="971-254-5598"/>
    <m/>
    <m/>
    <s v="971-254-5598"/>
    <m/>
    <m/>
    <d v="2002-10-1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4"/>
    <n v="16"/>
    <n v="8"/>
    <n v="8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7498"/>
    <n v="1375786"/>
    <n v="240"/>
  </r>
  <r>
    <s v="2024/WI"/>
    <x v="1514"/>
    <s v="Giron"/>
    <s v="Benny"/>
    <n v="2023"/>
    <n v="2023.3"/>
    <n v="0"/>
    <n v="-1"/>
    <s v="Winter Term 2024"/>
    <d v="2024-01-08T00:00:00"/>
    <d v="2024-03-23T00:00:00"/>
    <s v="Y"/>
    <s v="A"/>
    <s v="Active"/>
    <s v="N"/>
    <s v="Y"/>
    <s v="Giron Mendoza"/>
    <s v="Benito"/>
    <m/>
    <m/>
    <s v="giron.benny@student.clackamas.edu"/>
    <s v="benito.giron.mendoza@gmail.com"/>
    <s v="14775 SE 131st Dr"/>
    <m/>
    <m/>
    <s v="Clackamas"/>
    <s v="OR"/>
    <s v="97015"/>
    <s v="971-978-9395"/>
    <m/>
    <m/>
    <s v="971-978-9395"/>
    <m/>
    <m/>
    <d v="1998-03-22T00:00:00"/>
    <n v="26"/>
    <s v="22 - 29"/>
    <n v="3"/>
    <s v="M"/>
    <s v="Male"/>
    <s v="Hispanic/Latino"/>
    <s v="N"/>
    <s v="Y"/>
    <s v="IS.WA"/>
    <s v="In-State Washington"/>
    <s v="IS"/>
    <m/>
    <m/>
    <s v="N"/>
    <s v="N"/>
    <s v="N"/>
    <s v="N"/>
    <s v="AAS.AUTOSERTECH"/>
    <s v="AAS, Automotive Service Technology"/>
    <s v="T"/>
    <s v="Transcripted"/>
    <b v="1"/>
    <d v="2023-11-15T00:00:00"/>
    <n v="12"/>
    <s v="Full Time"/>
    <n v="12"/>
    <s v="Full Time"/>
    <n v="12"/>
    <n v="12"/>
    <n v="38"/>
    <n v="12"/>
    <n v="12"/>
    <n v="12"/>
    <n v="38"/>
    <n v="0"/>
    <n v="0"/>
    <n v="3.1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15"/>
    <n v="3616626"/>
    <n v="1375850"/>
    <n v="240"/>
  </r>
  <r>
    <s v="2024/WI"/>
    <x v="1515"/>
    <s v="Spears"/>
    <s v="Harrison"/>
    <n v="2023"/>
    <n v="2023.3"/>
    <n v="0"/>
    <n v="-1"/>
    <s v="Winter Term 2024"/>
    <d v="2024-01-08T00:00:00"/>
    <d v="2024-03-23T00:00:00"/>
    <s v="Y"/>
    <s v="A"/>
    <s v="Active"/>
    <s v="N"/>
    <s v="Y"/>
    <s v="Spears"/>
    <s v="Harrison"/>
    <s v="E"/>
    <m/>
    <s v="spears.harrison@student.clackamas.edu"/>
    <s v="framerdog@mail.com"/>
    <s v="2488 Lancaster St"/>
    <m/>
    <m/>
    <s v="West Linn"/>
    <s v="OR"/>
    <s v="97068-3828"/>
    <s v="503-951-1307"/>
    <m/>
    <m/>
    <s v="503-951-9367"/>
    <m/>
    <m/>
    <d v="2004-10-0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ELECENGR"/>
    <s v="AS, Electrical Engineering, OIT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08038"/>
    <n v="1376388"/>
    <n v="240"/>
  </r>
  <r>
    <s v="2024/WI"/>
    <x v="1516"/>
    <s v="Walker"/>
    <s v="Karson"/>
    <n v="2023"/>
    <n v="2023.3"/>
    <n v="0"/>
    <n v="-1"/>
    <s v="Winter Term 2024"/>
    <d v="2024-01-08T00:00:00"/>
    <d v="2024-03-23T00:00:00"/>
    <s v="Y"/>
    <s v="A"/>
    <s v="Active"/>
    <s v="N"/>
    <s v="Y"/>
    <s v="Walker"/>
    <s v="Karson"/>
    <s v="J"/>
    <m/>
    <s v="walker.karson@student.clackamas.edu"/>
    <s v="kwvashur@protonmail.com"/>
    <s v="17269 SE Elias Ct"/>
    <m/>
    <m/>
    <s v="Damascus"/>
    <s v="OR"/>
    <s v="97089"/>
    <s v="503-381-1913"/>
    <m/>
    <m/>
    <s v="503-381-1913"/>
    <m/>
    <m/>
    <d v="2005-05-19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AS.OSUELCOMPENGR"/>
    <s v="AS, Electrical Engineering, OSU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576714"/>
    <n v="1376688"/>
    <n v="240"/>
  </r>
  <r>
    <s v="2024/WI"/>
    <x v="1517"/>
    <s v="Schmidt"/>
    <s v="Shirley J"/>
    <n v="2023"/>
    <n v="2023.3"/>
    <n v="0"/>
    <n v="-1"/>
    <s v="Winter Term 2024"/>
    <d v="2024-01-08T00:00:00"/>
    <d v="2024-03-23T00:00:00"/>
    <s v="Y"/>
    <s v="A"/>
    <s v="Active"/>
    <s v="N"/>
    <s v="N"/>
    <s v="Schmidt"/>
    <s v="Shirley J"/>
    <m/>
    <m/>
    <m/>
    <m/>
    <s v="4017 SE Vineyard Rd #237"/>
    <m/>
    <m/>
    <s v="Milwaukie"/>
    <s v="OR"/>
    <s v="97267"/>
    <m/>
    <m/>
    <m/>
    <m/>
    <m/>
    <m/>
    <d v="1934-02-12T00:00:00"/>
    <n v="9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44642"/>
    <n v="14271"/>
    <n v="240"/>
  </r>
  <r>
    <s v="2024/WI"/>
    <x v="1518"/>
    <s v="Amato"/>
    <s v="Ann"/>
    <n v="2023"/>
    <n v="2023.3"/>
    <n v="0"/>
    <n v="-1"/>
    <s v="Winter Term 2024"/>
    <d v="2024-01-08T00:00:00"/>
    <d v="2024-03-23T00:00:00"/>
    <s v="Y"/>
    <s v="A"/>
    <s v="Active"/>
    <s v="N"/>
    <s v="Y"/>
    <s v="Amato"/>
    <s v="Ann"/>
    <s v="M"/>
    <m/>
    <s v="amato.ann@student.clackamas.edu"/>
    <s v="laficurinia@yahoo.com"/>
    <s v="12 SE 72nd Ave"/>
    <m/>
    <m/>
    <s v="Portland"/>
    <s v="OR"/>
    <s v="97215-1412"/>
    <m/>
    <m/>
    <m/>
    <s v="503-936-8433"/>
    <m/>
    <m/>
    <d v="1974-09-09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10"/>
    <s v="Half Time"/>
    <n v="10"/>
    <s v="Half Time"/>
    <n v="10"/>
    <n v="10"/>
    <n v="38"/>
    <n v="10"/>
    <n v="10"/>
    <n v="10"/>
    <n v="38"/>
    <n v="0"/>
    <n v="0"/>
    <n v="3.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271183"/>
    <n v="77177"/>
    <n v="240"/>
  </r>
  <r>
    <s v="2024/WI"/>
    <x v="1519"/>
    <s v="Oberg"/>
    <s v="Tim"/>
    <n v="2023"/>
    <n v="2023.3"/>
    <n v="0"/>
    <n v="-1"/>
    <s v="Winter Term 2024"/>
    <d v="2024-01-08T00:00:00"/>
    <d v="2024-03-23T00:00:00"/>
    <s v="Y"/>
    <s v="A"/>
    <s v="Active"/>
    <s v="N"/>
    <s v="N"/>
    <s v="Oberg"/>
    <s v="Tim"/>
    <m/>
    <m/>
    <m/>
    <m/>
    <s v="28635 SW Roger Blvd #71"/>
    <m/>
    <m/>
    <s v="Wilsonville"/>
    <s v="OR"/>
    <s v="97070"/>
    <s v="503-698-4567"/>
    <m/>
    <m/>
    <m/>
    <m/>
    <m/>
    <d v="1963-05-10T00:00:00"/>
    <n v="60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38517"/>
    <n v="307188"/>
    <n v="240"/>
  </r>
  <r>
    <s v="2024/WI"/>
    <x v="1520"/>
    <s v="Scovil"/>
    <s v="Susan"/>
    <n v="2023"/>
    <n v="2023.3"/>
    <n v="0"/>
    <n v="-1"/>
    <s v="Winter Term 2024"/>
    <d v="2024-01-08T00:00:00"/>
    <d v="2024-03-23T00:00:00"/>
    <s v="Y"/>
    <s v="A"/>
    <s v="Active"/>
    <s v="N"/>
    <s v="N"/>
    <s v="Scovil"/>
    <s v="Susan"/>
    <s v="M"/>
    <m/>
    <m/>
    <m/>
    <s v="14825 SE Rupert Dr"/>
    <m/>
    <m/>
    <s v="Milwaukie"/>
    <s v="OR"/>
    <s v="97267"/>
    <s v="503-475-7594"/>
    <m/>
    <m/>
    <m/>
    <m/>
    <m/>
    <d v="1957-08-17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98338"/>
    <n v="335568"/>
    <n v="240"/>
  </r>
  <r>
    <s v="2024/WI"/>
    <x v="1521"/>
    <s v="Gattuccio"/>
    <s v="Ronda"/>
    <n v="2023"/>
    <n v="2023.3"/>
    <n v="0"/>
    <n v="-1"/>
    <s v="Winter Term 2024"/>
    <d v="2024-01-08T00:00:00"/>
    <d v="2024-03-23T00:00:00"/>
    <s v="Y"/>
    <s v="A"/>
    <s v="Active"/>
    <s v="N"/>
    <s v="N"/>
    <s v="Gattuccio"/>
    <s v="Ronda"/>
    <s v="I"/>
    <m/>
    <s v="gadberry.ronda@student.clackamas.edu"/>
    <s v="rig3502@yahoo.com"/>
    <s v="19420 Meyers Rd"/>
    <m/>
    <m/>
    <s v="Oregon City"/>
    <s v="OR"/>
    <s v="97045-8950"/>
    <s v="503-657-5266"/>
    <m/>
    <s v="503-680-6103"/>
    <m/>
    <m/>
    <m/>
    <d v="1967-12-13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19968"/>
    <n v="335685"/>
    <n v="240"/>
  </r>
  <r>
    <s v="2024/WI"/>
    <x v="1522"/>
    <s v="Randolph"/>
    <s v="Kenton"/>
    <n v="2023"/>
    <n v="2023.3"/>
    <n v="0"/>
    <n v="-1"/>
    <s v="Winter Term 2024"/>
    <d v="2024-01-08T00:00:00"/>
    <d v="2024-03-23T00:00:00"/>
    <s v="Y"/>
    <s v="A"/>
    <s v="Active"/>
    <s v="N"/>
    <s v="Y"/>
    <s v="Randolph"/>
    <s v="Kenton"/>
    <s v="M"/>
    <m/>
    <s v="randolph.kenton@student.clackamas.edu"/>
    <s v="kenton18091809@gmail.com"/>
    <s v="1809 N Carol Ave"/>
    <m/>
    <m/>
    <s v="Newberg"/>
    <s v="OR"/>
    <s v="97132-1203"/>
    <m/>
    <m/>
    <m/>
    <s v="971-281-1436"/>
    <m/>
    <m/>
    <d v="1999-01-22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MACHTECH"/>
    <s v="AAS, Machine Tool Technology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75597"/>
    <n v="1374741"/>
    <n v="240"/>
  </r>
  <r>
    <s v="2024/WI"/>
    <x v="1523"/>
    <s v="Hickman"/>
    <s v="Riley"/>
    <n v="2023"/>
    <n v="2023.3"/>
    <n v="0"/>
    <n v="-1"/>
    <s v="Winter Term 2024"/>
    <d v="2024-01-08T00:00:00"/>
    <d v="2024-03-23T00:00:00"/>
    <s v="Y"/>
    <s v="A"/>
    <s v="Active"/>
    <s v="N"/>
    <s v="N"/>
    <s v="Hickman"/>
    <s v="Riley"/>
    <s v="M"/>
    <m/>
    <s v="hickman.riley@student.clackamas.edu"/>
    <s v="leeanderin2001@gmail.com"/>
    <s v="14543 Thayer Rd"/>
    <m/>
    <m/>
    <s v="Oregon City"/>
    <s v="OR"/>
    <s v="97045-9322"/>
    <s v="971-349-3492"/>
    <m/>
    <m/>
    <s v="503-655-0033"/>
    <m/>
    <m/>
    <d v="2006-04-27T00:00:00"/>
    <n v="17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16350"/>
    <n v="1375041"/>
    <n v="240"/>
  </r>
  <r>
    <s v="2024/WI"/>
    <x v="1524"/>
    <s v="Gossett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Gossett"/>
    <s v="Stephanie"/>
    <m/>
    <m/>
    <s v="gossett.stephanie@student.clackamas.edu"/>
    <s v="stephanie.gossett@orecity.k12.or.us"/>
    <s v="15103 SE Natalya St"/>
    <m/>
    <m/>
    <s v="Happy Valley"/>
    <s v="OR"/>
    <s v="97086"/>
    <m/>
    <m/>
    <s v="503-781-8067"/>
    <m/>
    <m/>
    <m/>
    <d v="1985-07-09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7548"/>
    <n v="1375174"/>
    <n v="240"/>
  </r>
  <r>
    <s v="2024/WI"/>
    <x v="1525"/>
    <s v="Poppa"/>
    <s v="Jorja"/>
    <n v="2023"/>
    <n v="2023.3"/>
    <n v="0"/>
    <n v="-1"/>
    <s v="Winter Term 2024"/>
    <d v="2024-01-08T00:00:00"/>
    <d v="2024-03-23T00:00:00"/>
    <s v="Y"/>
    <s v="A"/>
    <s v="Active"/>
    <s v="N"/>
    <s v="Y"/>
    <s v="Poppa"/>
    <s v="Jorja"/>
    <s v="M"/>
    <m/>
    <s v="poppa.jorja1@student.clackamas.edu"/>
    <s v="Jorjapoppa@icloud.com"/>
    <s v="146 NW 9th Ave"/>
    <m/>
    <m/>
    <s v="Canby"/>
    <s v="OR"/>
    <s v="97013-3004"/>
    <s v="503-756-6811"/>
    <m/>
    <m/>
    <s v="503-756-6811"/>
    <m/>
    <m/>
    <d v="2005-06-1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581755"/>
    <n v="1375210"/>
    <n v="240"/>
  </r>
  <r>
    <s v="2024/WI"/>
    <x v="1526"/>
    <s v="Brinkley"/>
    <s v="Evelyn"/>
    <n v="2023"/>
    <n v="2023.3"/>
    <n v="0"/>
    <n v="-1"/>
    <s v="Winter Term 2024"/>
    <d v="2024-01-08T00:00:00"/>
    <d v="2024-03-23T00:00:00"/>
    <s v="Y"/>
    <s v="A"/>
    <s v="Active"/>
    <s v="N"/>
    <s v="N"/>
    <s v="Brinkley"/>
    <s v="Evelyn"/>
    <s v="C"/>
    <m/>
    <s v="brinkley.evelyn@student.clackamas.edu"/>
    <s v="brinkleyevelyn06@gmail.com"/>
    <s v="19858 S Harper Rd"/>
    <m/>
    <m/>
    <s v="Colton"/>
    <s v="OR"/>
    <s v="97017-9417"/>
    <s v="503-969-4768"/>
    <m/>
    <m/>
    <m/>
    <m/>
    <m/>
    <d v="2006-05-3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9"/>
    <n v="3570372"/>
    <n v="1375309"/>
    <n v="240"/>
  </r>
  <r>
    <s v="2024/WI"/>
    <x v="1527"/>
    <s v="MacIel"/>
    <s v="Kiara"/>
    <n v="2023"/>
    <n v="2023.3"/>
    <n v="0"/>
    <n v="-1"/>
    <s v="Winter Term 2024"/>
    <d v="2024-01-08T00:00:00"/>
    <d v="2024-03-23T00:00:00"/>
    <s v="Y"/>
    <s v="A"/>
    <s v="Active"/>
    <s v="N"/>
    <s v="Y"/>
    <s v="MacIel"/>
    <s v="Kiara"/>
    <s v="K"/>
    <m/>
    <s v="maciel.kiara@student.clackamas.edu"/>
    <s v="kiara.maciel111@gmail.com"/>
    <s v="8421 SE 146th Pl"/>
    <m/>
    <m/>
    <s v="Portland"/>
    <s v="OR"/>
    <s v="97236-6593"/>
    <s v="808-348-5489"/>
    <m/>
    <s v="808-348-5489"/>
    <m/>
    <m/>
    <m/>
    <d v="2004-10-07T00:00:00"/>
    <n v="19"/>
    <s v="18 - 21"/>
    <n v="2"/>
    <s v="F"/>
    <s v="Female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35"/>
    <n v="12"/>
    <n v="12"/>
    <n v="12"/>
    <n v="35"/>
    <m/>
    <m/>
    <n v="2.91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09337"/>
    <n v="1375960"/>
    <n v="240"/>
  </r>
  <r>
    <s v="2024/WI"/>
    <x v="1528"/>
    <s v="Edge"/>
    <s v="Shayla"/>
    <n v="2023"/>
    <n v="2023.3"/>
    <n v="0"/>
    <n v="-1"/>
    <s v="Winter Term 2024"/>
    <d v="2024-01-08T00:00:00"/>
    <d v="2024-03-23T00:00:00"/>
    <s v="Y"/>
    <s v="A"/>
    <s v="Active"/>
    <s v="N"/>
    <s v="Y"/>
    <s v="Edge"/>
    <s v="Shayla"/>
    <s v="N"/>
    <m/>
    <s v="edge.shayla@student.clackamas.edu"/>
    <s v="shayla.edge.22@gmail.com"/>
    <s v="4205 Arnold Complex"/>
    <m/>
    <m/>
    <s v="Corvallis"/>
    <s v="OR"/>
    <s v="97331-1219"/>
    <m/>
    <m/>
    <m/>
    <s v="971-292-0785"/>
    <m/>
    <m/>
    <d v="2005-08-28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4021"/>
    <n v="1375977"/>
    <n v="240"/>
  </r>
  <r>
    <s v="2024/WI"/>
    <x v="1529"/>
    <s v="Ahlers"/>
    <s v="Jack"/>
    <n v="2023"/>
    <n v="2023.3"/>
    <n v="0"/>
    <n v="-1"/>
    <s v="Winter Term 2024"/>
    <d v="2024-01-08T00:00:00"/>
    <d v="2024-03-23T00:00:00"/>
    <s v="Y"/>
    <s v="A"/>
    <s v="Active"/>
    <s v="N"/>
    <s v="Y"/>
    <s v="Ahlers"/>
    <s v="John"/>
    <s v="R"/>
    <m/>
    <s v="ahlers.jack@student.clackamas.edu"/>
    <s v="ahlersjack03@gmail.com"/>
    <s v="3612 SE Vineyard Rd"/>
    <m/>
    <m/>
    <s v="Milwaukie"/>
    <s v="OR"/>
    <s v="97267-4719"/>
    <s v="503-847-6036"/>
    <m/>
    <m/>
    <s v="503-847-6036"/>
    <m/>
    <m/>
    <d v="2003-10-0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1052"/>
    <n v="1376146"/>
    <n v="240"/>
  </r>
  <r>
    <s v="2024/WI"/>
    <x v="1530"/>
    <s v="Arbow"/>
    <s v="Ashley"/>
    <n v="2023"/>
    <n v="2023.3"/>
    <n v="0"/>
    <n v="-1"/>
    <s v="Winter Term 2024"/>
    <d v="2024-01-08T00:00:00"/>
    <d v="2024-03-23T00:00:00"/>
    <s v="Y"/>
    <s v="A"/>
    <s v="Active"/>
    <s v="N"/>
    <s v="Y"/>
    <s v="Arbow"/>
    <s v="Ashley"/>
    <s v="M"/>
    <m/>
    <s v="arbow.ashley@student.clackamas.edu"/>
    <s v="ashleyarbow@gmail.com"/>
    <s v="4614 SE 115th Ave"/>
    <m/>
    <m/>
    <s v="Portland"/>
    <s v="OR"/>
    <s v="97266-3336"/>
    <s v="541-480-5461"/>
    <m/>
    <s v="541-480-5461"/>
    <m/>
    <m/>
    <m/>
    <d v="1989-11-28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87310"/>
    <n v="1376196"/>
    <n v="240"/>
  </r>
  <r>
    <s v="2024/WI"/>
    <x v="1531"/>
    <s v="Gilbert"/>
    <s v="Annelies"/>
    <n v="2023"/>
    <n v="2023.3"/>
    <n v="0"/>
    <n v="-1"/>
    <s v="Winter Term 2024"/>
    <d v="2024-01-08T00:00:00"/>
    <d v="2024-03-23T00:00:00"/>
    <s v="Y"/>
    <s v="A"/>
    <s v="Active"/>
    <s v="N"/>
    <s v="N"/>
    <s v="Gilbert"/>
    <s v="Annelies"/>
    <m/>
    <m/>
    <m/>
    <m/>
    <s v="4628 Oakridge Rd"/>
    <m/>
    <m/>
    <s v="Lake Oswego"/>
    <s v="OR"/>
    <s v="97035"/>
    <s v="503-282-0477"/>
    <m/>
    <m/>
    <m/>
    <m/>
    <m/>
    <d v="1975-01-06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3104"/>
    <n v="7094"/>
    <n v="240"/>
  </r>
  <r>
    <s v="2024/WI"/>
    <x v="1532"/>
    <s v="Koessler"/>
    <s v="Phyllis"/>
    <n v="2023"/>
    <n v="2023.3"/>
    <n v="0"/>
    <n v="-1"/>
    <s v="Winter Term 2024"/>
    <d v="2024-01-08T00:00:00"/>
    <d v="2024-03-23T00:00:00"/>
    <s v="Y"/>
    <s v="A"/>
    <s v="Active"/>
    <s v="N"/>
    <s v="N"/>
    <s v="Koessler"/>
    <s v="Phyllis"/>
    <m/>
    <m/>
    <s v="koessler.phyllis@student.clackamas.edu"/>
    <s v="plk0221@gmail.com"/>
    <s v="1351 SE Tenth St"/>
    <m/>
    <m/>
    <s v="West Linn"/>
    <s v="OR"/>
    <s v="97068"/>
    <s v="503-655-7206"/>
    <m/>
    <m/>
    <m/>
    <m/>
    <m/>
    <d v="1948-02-21T00:00:00"/>
    <n v="76"/>
    <s v="&gt; 64"/>
    <n v="7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1-08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8"/>
    <n v="3265275"/>
    <n v="85606"/>
    <n v="240"/>
  </r>
  <r>
    <s v="2024/WI"/>
    <x v="1533"/>
    <s v="Groner"/>
    <s v="Julie"/>
    <n v="2023"/>
    <n v="2023.3"/>
    <n v="0"/>
    <n v="-1"/>
    <s v="Winter Term 2024"/>
    <d v="2024-01-08T00:00:00"/>
    <d v="2024-03-23T00:00:00"/>
    <s v="Y"/>
    <s v="A"/>
    <s v="Active"/>
    <s v="N"/>
    <s v="N"/>
    <s v="Groner"/>
    <s v="Julie"/>
    <s v="M"/>
    <m/>
    <s v="julieg@clackamas.edu"/>
    <s v="juliegroner@yahoo.com"/>
    <s v="15500 S Maplelane Rd"/>
    <m/>
    <m/>
    <s v="Oregon City"/>
    <s v="OR"/>
    <s v="97045"/>
    <s v="503-655-1913"/>
    <m/>
    <s v="503-548-3475"/>
    <m/>
    <s v="503-594-3058"/>
    <m/>
    <d v="1962-02-02T00:00:00"/>
    <n v="62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05393"/>
    <n v="304573"/>
    <n v="240"/>
  </r>
  <r>
    <s v="2024/WI"/>
    <x v="1534"/>
    <s v="Stickler"/>
    <s v="Kelley"/>
    <n v="2023"/>
    <n v="2023.3"/>
    <n v="0"/>
    <n v="-1"/>
    <s v="Winter Term 2024"/>
    <d v="2024-01-08T00:00:00"/>
    <d v="2024-03-23T00:00:00"/>
    <s v="Y"/>
    <s v="A"/>
    <s v="Active"/>
    <s v="N"/>
    <s v="N"/>
    <s v="Stickler"/>
    <s v="Kelley"/>
    <s v="A"/>
    <m/>
    <m/>
    <s v="kelley.stickler@pgn.com"/>
    <s v="15822 Swan Ave."/>
    <m/>
    <m/>
    <s v="Oregon City"/>
    <s v="OR"/>
    <s v="97045"/>
    <s v="653-5091"/>
    <m/>
    <m/>
    <m/>
    <s v="464-8043"/>
    <m/>
    <d v="1966-05-05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44374"/>
    <n v="326851"/>
    <n v="240"/>
  </r>
  <r>
    <s v="2024/WI"/>
    <x v="1535"/>
    <s v="Shorten"/>
    <s v="Mary"/>
    <n v="2023"/>
    <n v="2023.3"/>
    <n v="0"/>
    <n v="-1"/>
    <s v="Winter Term 2024"/>
    <d v="2024-01-08T00:00:00"/>
    <d v="2024-03-23T00:00:00"/>
    <s v="Y"/>
    <s v="A"/>
    <s v="Active"/>
    <s v="N"/>
    <s v="N"/>
    <s v="Shorten"/>
    <s v="Mary"/>
    <m/>
    <m/>
    <m/>
    <m/>
    <s v="28750 SW Campanile Ln Unit 203"/>
    <m/>
    <m/>
    <s v="Wilsonville"/>
    <s v="OR"/>
    <s v="97070"/>
    <s v="625-6497"/>
    <m/>
    <m/>
    <m/>
    <m/>
    <m/>
    <d v="1940-04-07T00:00:00"/>
    <n v="8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324429"/>
    <n v="318895"/>
    <n v="240"/>
  </r>
  <r>
    <s v="2024/WI"/>
    <x v="1536"/>
    <s v="Heilman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Heilman"/>
    <s v="Christine"/>
    <s v="K"/>
    <m/>
    <m/>
    <m/>
    <s v="15550 S Forsythe Road"/>
    <m/>
    <m/>
    <s v="Oregon City"/>
    <s v="OR"/>
    <s v="97045"/>
    <s v="503-656-7042"/>
    <m/>
    <m/>
    <m/>
    <m/>
    <m/>
    <d v="1948-12-29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00975"/>
    <n v="427713"/>
    <n v="240"/>
  </r>
  <r>
    <s v="2024/WI"/>
    <x v="1537"/>
    <s v="Lemly"/>
    <s v="Norman"/>
    <n v="2023"/>
    <n v="2023.3"/>
    <n v="0"/>
    <n v="-1"/>
    <s v="Winter Term 2024"/>
    <d v="2024-01-08T00:00:00"/>
    <d v="2024-03-23T00:00:00"/>
    <s v="Y"/>
    <s v="A"/>
    <s v="Active"/>
    <s v="N"/>
    <s v="Y"/>
    <s v="Lemly"/>
    <s v="Norman"/>
    <s v="C"/>
    <m/>
    <s v="lemly.norman@student.clackamas.edu"/>
    <m/>
    <s v="15751 S Henrici Rd"/>
    <m/>
    <m/>
    <s v="Oregon City"/>
    <s v="OR"/>
    <s v="97045"/>
    <s v="503-650-9300"/>
    <m/>
    <m/>
    <m/>
    <s v="503-235-2131"/>
    <m/>
    <d v="1951-06-15T00:00:00"/>
    <n v="72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3"/>
    <n v="3369279"/>
    <n v="378542"/>
    <n v="240"/>
  </r>
  <r>
    <s v="2024/WI"/>
    <x v="1538"/>
    <s v="Horton"/>
    <s v="Kristi"/>
    <n v="2023"/>
    <n v="2023.3"/>
    <n v="0"/>
    <n v="-1"/>
    <s v="Winter Term 2024"/>
    <d v="2024-01-08T00:00:00"/>
    <d v="2024-03-23T00:00:00"/>
    <s v="Y"/>
    <s v="A"/>
    <s v="Active"/>
    <s v="N"/>
    <s v="Y"/>
    <s v="Horton"/>
    <s v="Kristi"/>
    <s v="L"/>
    <m/>
    <s v="horton.kristi@student.clackamas.edu"/>
    <s v="kristihorton82@gmail.com"/>
    <s v="18727 Nutmeg Ln"/>
    <m/>
    <m/>
    <s v="Oregon City"/>
    <s v="OR"/>
    <s v="97045-7689"/>
    <s v="503-504-0390"/>
    <m/>
    <m/>
    <s v="503-504-0390"/>
    <m/>
    <m/>
    <d v="1982-09-13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80764"/>
    <n v="586864"/>
    <n v="240"/>
  </r>
  <r>
    <s v="2024/WI"/>
    <x v="1539"/>
    <s v="Molnar"/>
    <s v="Jean"/>
    <n v="2023"/>
    <n v="2023.3"/>
    <n v="0"/>
    <n v="-1"/>
    <s v="Winter Term 2024"/>
    <d v="2024-01-08T00:00:00"/>
    <d v="2024-03-23T00:00:00"/>
    <s v="Y"/>
    <s v="A"/>
    <s v="Active"/>
    <s v="N"/>
    <s v="N"/>
    <s v="Molnar"/>
    <s v="Jean"/>
    <m/>
    <m/>
    <m/>
    <m/>
    <s v="18935 Wynton Dr"/>
    <m/>
    <m/>
    <s v="Oregon City"/>
    <s v="OR"/>
    <s v="97045"/>
    <m/>
    <m/>
    <m/>
    <m/>
    <m/>
    <m/>
    <d v="1949-12-14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57453"/>
    <n v="1302715"/>
    <n v="240"/>
  </r>
  <r>
    <s v="2024/WI"/>
    <x v="1540"/>
    <s v="Rojas"/>
    <s v="Alejandra"/>
    <n v="2023"/>
    <n v="2023.3"/>
    <n v="0"/>
    <n v="-1"/>
    <s v="Winter Term 2024"/>
    <d v="2024-01-08T00:00:00"/>
    <d v="2024-03-23T00:00:00"/>
    <s v="Y"/>
    <s v="A"/>
    <s v="Active"/>
    <s v="N"/>
    <s v="N"/>
    <s v="Menendez Rojas"/>
    <s v="Alejandra"/>
    <s v="A"/>
    <m/>
    <s v="menendez.alejandra@student.clackamas.edu"/>
    <s v="meneddezrojasa@gmail.com"/>
    <s v="17401 Webster Rd Apt 10"/>
    <m/>
    <m/>
    <s v="Gladstone"/>
    <s v="OR"/>
    <s v="97027"/>
    <s v="503-572-7917"/>
    <m/>
    <m/>
    <s v="503-572-7917"/>
    <m/>
    <m/>
    <d v="1999-11-06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CC.MARKETING"/>
    <s v="CC, Marketing"/>
    <s v="T"/>
    <s v="Transcripted"/>
    <b v="1"/>
    <d v="2023-11-15T00:00:00"/>
    <n v="8"/>
    <s v="Half Time"/>
    <n v="8"/>
    <s v="Half Time"/>
    <n v="4"/>
    <n v="4"/>
    <n v="12"/>
    <n v="8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37744"/>
    <n v="1302883"/>
    <n v="240"/>
  </r>
  <r>
    <s v="2024/WI"/>
    <x v="1541"/>
    <s v="Mitchell"/>
    <s v="Easton"/>
    <n v="2023"/>
    <n v="2023.3"/>
    <n v="0"/>
    <n v="-1"/>
    <s v="Winter Term 2024"/>
    <d v="2024-01-08T00:00:00"/>
    <d v="2024-03-23T00:00:00"/>
    <s v="Y"/>
    <s v="A"/>
    <s v="Active"/>
    <s v="N"/>
    <s v="Y"/>
    <s v="Mitchell"/>
    <s v="Easton"/>
    <s v="J"/>
    <m/>
    <s v="mitchell.easton@student.clackamas.edu"/>
    <s v="eastonm5046@gmail.com"/>
    <s v="32032 SE Judd Rd"/>
    <m/>
    <m/>
    <s v="Eagle Creek"/>
    <s v="OR"/>
    <s v="97022-9758"/>
    <s v="503-680-7356"/>
    <m/>
    <s v="503-410-4224"/>
    <m/>
    <m/>
    <m/>
    <d v="1995-10-24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2"/>
    <n v="3528568"/>
    <n v="1304308"/>
    <n v="240"/>
  </r>
  <r>
    <s v="2024/WI"/>
    <x v="1542"/>
    <s v="Troy"/>
    <s v="Alex"/>
    <n v="2023"/>
    <n v="2023.3"/>
    <n v="0"/>
    <n v="-1"/>
    <s v="Winter Term 2024"/>
    <d v="2024-01-08T00:00:00"/>
    <d v="2024-03-23T00:00:00"/>
    <s v="Y"/>
    <s v="A"/>
    <s v="Active"/>
    <s v="N"/>
    <s v="N"/>
    <s v="Troy"/>
    <s v="Alex"/>
    <s v="L"/>
    <m/>
    <m/>
    <s v="alex.troy@pgn.com"/>
    <s v="8900 SW Sween Dr"/>
    <m/>
    <m/>
    <s v="Tualatin"/>
    <s v="OR"/>
    <s v="97062"/>
    <m/>
    <m/>
    <m/>
    <m/>
    <m/>
    <m/>
    <d v="1977-10-12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39911"/>
    <n v="1304451"/>
    <n v="240"/>
  </r>
  <r>
    <s v="2024/WI"/>
    <x v="1543"/>
    <s v="Anderson"/>
    <s v="Ethan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Ethan"/>
    <s v="J"/>
    <m/>
    <s v="anderson.ethan@student.clackamas.edu"/>
    <s v="officialejohn@gmail.com"/>
    <s v="2149 SE Maple St"/>
    <m/>
    <m/>
    <s v="Milwaukie"/>
    <s v="OR"/>
    <s v="97267-1168"/>
    <m/>
    <m/>
    <m/>
    <s v="503-756-6594"/>
    <m/>
    <m/>
    <d v="1999-09-27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6501"/>
    <n v="1304487"/>
    <n v="240"/>
  </r>
  <r>
    <s v="2024/WI"/>
    <x v="1544"/>
    <s v="Smith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Smith"/>
    <s v="Cameron"/>
    <s v="D"/>
    <m/>
    <s v="smith.cameron3@student.clackamas.edu"/>
    <s v="Smithc5@wlhs.wlwv.k12.or.us"/>
    <s v="19291 Kapteyns St"/>
    <m/>
    <m/>
    <s v="West Linn"/>
    <s v="OR"/>
    <s v="97068-1901"/>
    <m/>
    <m/>
    <s v="503-998-8738"/>
    <m/>
    <m/>
    <m/>
    <d v="2005-12-1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Completely Online"/>
    <b v="0"/>
    <b v="0"/>
    <b v="0"/>
    <b v="0"/>
    <b v="0"/>
    <b v="0"/>
    <n v="20231116"/>
    <n v="3575958"/>
    <n v="1422718"/>
    <n v="240"/>
  </r>
  <r>
    <s v="2024/WI"/>
    <x v="1545"/>
    <s v="Nagel"/>
    <s v="Jack"/>
    <n v="2023"/>
    <n v="2023.3"/>
    <n v="0"/>
    <n v="-1"/>
    <s v="Winter Term 2024"/>
    <d v="2024-01-08T00:00:00"/>
    <d v="2024-03-23T00:00:00"/>
    <s v="Y"/>
    <s v="A"/>
    <s v="Active"/>
    <s v="N"/>
    <s v="Y"/>
    <s v="Nagel"/>
    <s v="Jack"/>
    <s v="T"/>
    <m/>
    <s v="nagel.jack@student.clackamas.edu"/>
    <s v="jacktnagel@gmail.com"/>
    <s v="11334 SE Bethany Dr"/>
    <m/>
    <m/>
    <s v="Happy Valley"/>
    <s v="OR"/>
    <s v="97086-7121"/>
    <s v="971-272-3872"/>
    <m/>
    <m/>
    <s v="971-272-3872"/>
    <m/>
    <m/>
    <d v="2004-02-2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29T00:00:00"/>
    <n v="7"/>
    <s v="Half Time"/>
    <n v="7"/>
    <s v="Half Time"/>
    <n v="7"/>
    <n v="7"/>
    <n v="20"/>
    <n v="7"/>
    <n v="3"/>
    <n v="3"/>
    <n v="12"/>
    <n v="0"/>
    <n v="0"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70649"/>
    <n v="1422761"/>
    <n v="240"/>
  </r>
  <r>
    <s v="2024/WI"/>
    <x v="1546"/>
    <s v="Schofield"/>
    <s v="Deann"/>
    <n v="2023"/>
    <n v="2023.3"/>
    <n v="0"/>
    <n v="-1"/>
    <s v="Winter Term 2024"/>
    <d v="2024-01-08T00:00:00"/>
    <d v="2024-03-23T00:00:00"/>
    <s v="Y"/>
    <s v="A"/>
    <s v="Active"/>
    <s v="N"/>
    <s v="Y"/>
    <s v="Schofield"/>
    <s v="Deann"/>
    <s v="F"/>
    <m/>
    <s v="schofield.deann@student.clackamas.edu"/>
    <s v="dschofield.ds@gmail.com"/>
    <s v="600 May St Apt 47"/>
    <m/>
    <m/>
    <s v="Oregon City"/>
    <s v="OR"/>
    <s v="97045-3765"/>
    <s v="971-804-6867"/>
    <m/>
    <m/>
    <s v="971-804-6867"/>
    <m/>
    <m/>
    <d v="1980-07-26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CC.ADMINASST"/>
    <s v="CC, Administrative Assistant"/>
    <s v="T"/>
    <s v="Transcripted"/>
    <b v="1"/>
    <d v="2023-11-1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7"/>
    <n v="3628839"/>
    <n v="1422800"/>
    <n v="240"/>
  </r>
  <r>
    <s v="2024/WI"/>
    <x v="1547"/>
    <s v="Baker"/>
    <s v="Adam"/>
    <n v="2023"/>
    <n v="2023.3"/>
    <n v="0"/>
    <n v="-1"/>
    <s v="Winter Term 2024"/>
    <d v="2024-01-08T00:00:00"/>
    <d v="2024-03-23T00:00:00"/>
    <s v="Y"/>
    <s v="A"/>
    <s v="Active"/>
    <s v="N"/>
    <s v="N"/>
    <s v="Baker"/>
    <s v="Adam"/>
    <s v="L"/>
    <m/>
    <m/>
    <m/>
    <s v="30471 S Elisha Rd"/>
    <m/>
    <m/>
    <s v="Molalla"/>
    <s v="OR"/>
    <s v="97038"/>
    <s v="503-651-2077"/>
    <m/>
    <m/>
    <m/>
    <m/>
    <m/>
    <d v="1981-07-30T00:00:00"/>
    <n v="42"/>
    <s v="40 - 49"/>
    <n v="5"/>
    <s v="M"/>
    <s v="Male"/>
    <s v="Asian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242003"/>
    <n v="105919"/>
    <n v="240"/>
  </r>
  <r>
    <s v="2024/WI"/>
    <x v="1548"/>
    <s v="Nelson Lewis"/>
    <s v="Alice"/>
    <n v="2023"/>
    <n v="2023.3"/>
    <n v="0"/>
    <n v="-1"/>
    <s v="Winter Term 2024"/>
    <d v="2024-01-08T00:00:00"/>
    <d v="2024-03-23T00:00:00"/>
    <s v="Y"/>
    <s v="A"/>
    <s v="Active"/>
    <s v="N"/>
    <s v="N"/>
    <s v="Nelson Lewis"/>
    <s v="Alice"/>
    <s v="E"/>
    <m/>
    <s v="alicel@clackamas.edu"/>
    <m/>
    <s v="5618 SE 62nd Ave"/>
    <m/>
    <m/>
    <s v="Portland"/>
    <s v="OR"/>
    <s v="97206-5412"/>
    <s v="503-777-6935"/>
    <m/>
    <s v="503-764-7209"/>
    <m/>
    <s v="503-657-6958"/>
    <s v="2900"/>
    <d v="1963-12-10T00:00:00"/>
    <n v="60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3-11-16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6"/>
    <n v="3242154"/>
    <n v="72802"/>
    <n v="240"/>
  </r>
  <r>
    <s v="2024/WI"/>
    <x v="1549"/>
    <s v="Lettenmaier"/>
    <s v="Charles"/>
    <n v="2023"/>
    <n v="2023.3"/>
    <n v="0"/>
    <n v="-1"/>
    <s v="Winter Term 2024"/>
    <d v="2024-01-08T00:00:00"/>
    <d v="2024-03-23T00:00:00"/>
    <s v="Y"/>
    <s v="A"/>
    <s v="Active"/>
    <s v="N"/>
    <s v="Y"/>
    <s v="Lettenmaier"/>
    <s v="Charles"/>
    <s v="R"/>
    <m/>
    <s v="charles.lettenmaier@clackamas.edu"/>
    <s v="ratchnettel@gmail.com"/>
    <s v="6825 Glen Echo"/>
    <m/>
    <m/>
    <s v="Gladstone"/>
    <s v="OR"/>
    <s v="97027"/>
    <m/>
    <m/>
    <s v="503-593-7547"/>
    <m/>
    <m/>
    <m/>
    <d v="1967-01-21T00:00:00"/>
    <n v="57"/>
    <s v="50 - 64"/>
    <n v="6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4-01-08T00:00:00"/>
    <n v="12"/>
    <s v="Full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8"/>
    <n v="3261273"/>
    <n v="208899"/>
    <n v="240"/>
  </r>
  <r>
    <s v="2024/WI"/>
    <x v="1550"/>
    <s v="Wilkin"/>
    <s v="Debra"/>
    <n v="2023"/>
    <n v="2023.3"/>
    <n v="0"/>
    <n v="-1"/>
    <s v="Winter Term 2024"/>
    <d v="2024-01-08T00:00:00"/>
    <d v="2024-03-23T00:00:00"/>
    <s v="Y"/>
    <s v="A"/>
    <s v="Active"/>
    <s v="N"/>
    <s v="N"/>
    <s v="Wilkin"/>
    <s v="Debra"/>
    <s v="T"/>
    <m/>
    <m/>
    <m/>
    <s v="14952 SE Covington Rd"/>
    <m/>
    <m/>
    <s v="Clackamas"/>
    <s v="OR"/>
    <s v="97015"/>
    <s v="503-658-1794"/>
    <m/>
    <m/>
    <m/>
    <m/>
    <m/>
    <d v="1963-10-04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1417"/>
    <n v="306249"/>
    <n v="240"/>
  </r>
  <r>
    <s v="2024/WI"/>
    <x v="1551"/>
    <s v="Oberg"/>
    <s v="Kim"/>
    <n v="2023"/>
    <n v="2023.3"/>
    <n v="0"/>
    <n v="-1"/>
    <s v="Winter Term 2024"/>
    <d v="2024-01-08T00:00:00"/>
    <d v="2024-03-23T00:00:00"/>
    <s v="Y"/>
    <s v="A"/>
    <s v="Active"/>
    <s v="N"/>
    <s v="N"/>
    <s v="Oberg"/>
    <s v="Kim"/>
    <s v="L"/>
    <m/>
    <s v="oberg.kim@student.clackamas.edu"/>
    <s v="oberg@ccwebster.net"/>
    <s v="15020 St Andrews Dr"/>
    <m/>
    <m/>
    <s v="Oregon City"/>
    <s v="OR"/>
    <s v="97045"/>
    <s v="503-631-4662"/>
    <m/>
    <m/>
    <m/>
    <s v="503-224-1812"/>
    <m/>
    <d v="1952-02-20T00:00:00"/>
    <n v="72"/>
    <s v="&gt; 64"/>
    <n v="7"/>
    <s v="F"/>
    <s v="Female"/>
    <s v="White"/>
    <s v="N"/>
    <s v="Y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47777"/>
    <n v="325201"/>
    <n v="240"/>
  </r>
  <r>
    <s v="2024/WI"/>
    <x v="1552"/>
    <s v="Barger"/>
    <s v="Mark"/>
    <n v="2023"/>
    <n v="2023.3"/>
    <n v="0"/>
    <n v="-1"/>
    <s v="Winter Term 2024"/>
    <d v="2024-01-08T00:00:00"/>
    <d v="2024-03-23T00:00:00"/>
    <s v="Y"/>
    <s v="A"/>
    <s v="Active"/>
    <s v="N"/>
    <s v="Y"/>
    <s v="Barger"/>
    <s v="Mark"/>
    <s v="S"/>
    <m/>
    <s v="barger.mark@student.clackamas.edu"/>
    <s v="mbargersb@gmail.com"/>
    <s v="590 S IVY"/>
    <m/>
    <m/>
    <s v="Canby"/>
    <s v="OR"/>
    <s v="97013"/>
    <s v="503-263-2350"/>
    <m/>
    <m/>
    <m/>
    <s v="503-550-9729"/>
    <m/>
    <d v="1957-05-22T00:00:00"/>
    <n v="66"/>
    <s v="&gt; 64"/>
    <n v="7"/>
    <s v="M"/>
    <s v="Male"/>
    <m/>
    <s v="N"/>
    <s v="N"/>
    <s v="IS.OR"/>
    <s v="In-State Oregon"/>
    <s v="GC"/>
    <m/>
    <m/>
    <s v="N"/>
    <s v="N"/>
    <s v="N"/>
    <s v="N"/>
    <s v="AAS.WELDINGTECH"/>
    <s v="AAS, Welding Technology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443020"/>
    <n v="357900"/>
    <n v="240"/>
  </r>
  <r>
    <s v="2024/WI"/>
    <x v="1553"/>
    <s v="Dowler"/>
    <s v="Debbie"/>
    <n v="2023"/>
    <n v="2023.3"/>
    <n v="0"/>
    <n v="-1"/>
    <s v="Winter Term 2024"/>
    <d v="2024-01-08T00:00:00"/>
    <d v="2024-03-23T00:00:00"/>
    <s v="Y"/>
    <s v="A"/>
    <s v="Active"/>
    <s v="N"/>
    <s v="N"/>
    <s v="Dowler"/>
    <s v="Debbie"/>
    <s v="L"/>
    <m/>
    <s v="dowler.debbie@student.clackamas.edu"/>
    <m/>
    <s v="8834 Shadowbrook Ct"/>
    <m/>
    <m/>
    <s v="Clackamas"/>
    <s v="OR"/>
    <s v="97015"/>
    <s v="503-657-3959"/>
    <m/>
    <m/>
    <m/>
    <m/>
    <m/>
    <d v="1960-10-19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75668"/>
    <n v="349126"/>
    <n v="240"/>
  </r>
  <r>
    <s v="2024/WI"/>
    <x v="1554"/>
    <s v="Shuey"/>
    <s v="Paul"/>
    <n v="2023"/>
    <n v="2023.3"/>
    <n v="0"/>
    <n v="-1"/>
    <s v="Winter Term 2024"/>
    <d v="2024-01-08T00:00:00"/>
    <d v="2024-03-23T00:00:00"/>
    <s v="Y"/>
    <s v="A"/>
    <s v="Active"/>
    <s v="N"/>
    <s v="N"/>
    <s v="Shuey"/>
    <s v="Paul"/>
    <m/>
    <m/>
    <s v="shuey.paul@student.clackamas.edu"/>
    <m/>
    <s v="615 Hartke Loop"/>
    <m/>
    <m/>
    <s v="Oregon City"/>
    <s v="OR"/>
    <s v="97045"/>
    <s v="655-6535"/>
    <m/>
    <m/>
    <m/>
    <m/>
    <m/>
    <d v="1940-08-07T00:00:00"/>
    <n v="83"/>
    <s v="&gt; 64"/>
    <n v="7"/>
    <s v="M"/>
    <s v="Male"/>
    <m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93979"/>
    <n v="446208"/>
    <n v="240"/>
  </r>
  <r>
    <s v="2024/WI"/>
    <x v="1555"/>
    <s v="Clemson"/>
    <s v="John"/>
    <n v="2023"/>
    <n v="2023.3"/>
    <n v="0"/>
    <n v="-1"/>
    <s v="Winter Term 2024"/>
    <d v="2024-01-08T00:00:00"/>
    <d v="2024-03-23T00:00:00"/>
    <s v="Y"/>
    <s v="A"/>
    <s v="Active"/>
    <s v="N"/>
    <s v="Y"/>
    <s v="Clemson"/>
    <s v="John"/>
    <s v="F"/>
    <m/>
    <s v="clemson.john@student.clackamas.edu"/>
    <s v="johnfclemson@aol.com"/>
    <s v="25088 NE Prairie View Dr"/>
    <m/>
    <m/>
    <s v="Aurora"/>
    <s v="OR"/>
    <s v="97002-9548"/>
    <m/>
    <m/>
    <s v="503-334-9871"/>
    <m/>
    <m/>
    <m/>
    <d v="1954-09-30T00:00:00"/>
    <n v="69"/>
    <s v="&gt; 64"/>
    <n v="7"/>
    <s v="M"/>
    <s v="Male"/>
    <s v="White"/>
    <s v="N"/>
    <s v="N"/>
    <s v="IS.OR"/>
    <s v="In-State Oregon"/>
    <s v="GC"/>
    <m/>
    <m/>
    <s v="N"/>
    <s v="N"/>
    <s v="N"/>
    <s v="N"/>
    <s v="AAS.ABCOLRRTECH"/>
    <s v="AAS, Auto Body/Collision Repair and Refinishing Technology"/>
    <s v="T"/>
    <s v="Transcripted"/>
    <b v="1"/>
    <d v="2024-01-02T00:00:00"/>
    <n v="18"/>
    <s v="Full Time"/>
    <n v="18"/>
    <s v="Full Time"/>
    <n v="18"/>
    <n v="15"/>
    <n v="57"/>
    <n v="18"/>
    <n v="18"/>
    <n v="15"/>
    <n v="57"/>
    <m/>
    <m/>
    <n v="3.8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388769"/>
    <n v="555483"/>
    <n v="240"/>
  </r>
  <r>
    <s v="2024/WI"/>
    <x v="1556"/>
    <s v="Brown"/>
    <s v="Stefanie"/>
    <n v="2023"/>
    <n v="2023.3"/>
    <n v="0"/>
    <n v="-1"/>
    <s v="Winter Term 2024"/>
    <d v="2024-01-08T00:00:00"/>
    <d v="2024-03-23T00:00:00"/>
    <s v="Y"/>
    <s v="A"/>
    <s v="Active"/>
    <s v="N"/>
    <s v="N"/>
    <s v="Brown"/>
    <s v="Stefanie"/>
    <s v="L"/>
    <m/>
    <m/>
    <m/>
    <s v="300 W Fairfield"/>
    <m/>
    <m/>
    <s v="Gladstone"/>
    <s v="OR"/>
    <s v="97027"/>
    <s v="503-650-9429"/>
    <m/>
    <m/>
    <m/>
    <s v="503-659-8911"/>
    <m/>
    <d v="1982-02-14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9995"/>
    <n v="507286"/>
    <n v="240"/>
  </r>
  <r>
    <s v="2024/WI"/>
    <x v="1557"/>
    <s v="Yasuda"/>
    <s v="Charlotte"/>
    <n v="2023"/>
    <n v="2023.3"/>
    <n v="0"/>
    <n v="-1"/>
    <s v="Winter Term 2024"/>
    <d v="2024-01-08T00:00:00"/>
    <d v="2024-03-23T00:00:00"/>
    <s v="Y"/>
    <s v="A"/>
    <s v="Active"/>
    <s v="N"/>
    <s v="N"/>
    <s v="Yasuda"/>
    <s v="Charlotte"/>
    <s v="M"/>
    <m/>
    <s v="yasuda.charlotte@student.clackamas.edu"/>
    <m/>
    <s v="13170 SE 162nd Ave # 139"/>
    <m/>
    <m/>
    <s v="Clackamas"/>
    <s v="OR"/>
    <s v="97015"/>
    <s v="503-659-1464"/>
    <m/>
    <m/>
    <m/>
    <m/>
    <m/>
    <d v="1936-12-04T00:00:00"/>
    <n v="8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67320"/>
    <n v="535251"/>
    <n v="240"/>
  </r>
  <r>
    <s v="2024/WI"/>
    <x v="1558"/>
    <s v="Materna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Materna"/>
    <s v="Elizabeth"/>
    <s v="J"/>
    <m/>
    <m/>
    <m/>
    <s v="17927 S Forsythe Rd"/>
    <m/>
    <m/>
    <s v="Oregon City"/>
    <s v="OR"/>
    <s v="97045"/>
    <s v="557-8205"/>
    <m/>
    <s v="503-250-2480"/>
    <m/>
    <s v="503-231-6912"/>
    <m/>
    <d v="1962-04-10T00:00:00"/>
    <n v="61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61203"/>
    <n v="647729"/>
    <n v="240"/>
  </r>
  <r>
    <s v="2024/WI"/>
    <x v="1559"/>
    <s v="Hockett"/>
    <s v="Robert"/>
    <n v="2023"/>
    <n v="2023.3"/>
    <n v="0"/>
    <n v="-1"/>
    <s v="Winter Term 2024"/>
    <d v="2024-01-08T00:00:00"/>
    <d v="2024-03-23T00:00:00"/>
    <s v="Y"/>
    <s v="A"/>
    <s v="Active"/>
    <s v="N"/>
    <s v="Y"/>
    <s v="Hockett"/>
    <s v="Robert"/>
    <s v="C"/>
    <m/>
    <s v="rchockett@student.clackamas.edu"/>
    <s v="Bnjhockett@gmail.com"/>
    <s v="30760 S Wright Rd"/>
    <m/>
    <m/>
    <s v="Molalla"/>
    <s v="OR"/>
    <s v="97038"/>
    <m/>
    <m/>
    <m/>
    <s v="503-758-6279"/>
    <m/>
    <m/>
    <d v="1985-09-14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13588"/>
    <n v="647768"/>
    <n v="240"/>
  </r>
  <r>
    <s v="2024/WI"/>
    <x v="1560"/>
    <s v="Olson"/>
    <s v="Lynn"/>
    <n v="2023"/>
    <n v="2023.3"/>
    <n v="0"/>
    <n v="-1"/>
    <s v="Winter Term 2024"/>
    <d v="2024-01-08T00:00:00"/>
    <d v="2024-03-23T00:00:00"/>
    <s v="Y"/>
    <s v="A"/>
    <s v="Active"/>
    <s v="N"/>
    <s v="N"/>
    <s v="Olson"/>
    <s v="Lynn"/>
    <s v="G"/>
    <m/>
    <m/>
    <m/>
    <s v="1513 N Maple St"/>
    <m/>
    <m/>
    <s v="Canby"/>
    <s v="OR"/>
    <s v="97013"/>
    <s v="503-657-0596"/>
    <m/>
    <m/>
    <m/>
    <m/>
    <m/>
    <d v="1984-12-05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4371"/>
    <n v="648431"/>
    <n v="240"/>
  </r>
  <r>
    <s v="2024/WI"/>
    <x v="1561"/>
    <s v="McKenzie"/>
    <s v="Sarah"/>
    <n v="2023"/>
    <n v="2023.3"/>
    <n v="0"/>
    <n v="-1"/>
    <s v="Winter Term 2024"/>
    <d v="2024-01-08T00:00:00"/>
    <d v="2024-03-23T00:00:00"/>
    <s v="Y"/>
    <s v="A"/>
    <s v="Active"/>
    <s v="N"/>
    <s v="N"/>
    <s v="McKenzie"/>
    <s v="Sarah"/>
    <s v="S"/>
    <m/>
    <s v="mckenzie.sarah1@student.clackamas.edu"/>
    <s v="123ssm3@gmail.com"/>
    <s v="13650 SE 162nd Ave"/>
    <s v="Apt 17"/>
    <m/>
    <s v="Happy Valley"/>
    <s v="OR"/>
    <s v="97015-3658"/>
    <s v="808-785-8803"/>
    <m/>
    <m/>
    <m/>
    <m/>
    <m/>
    <d v="1983-12-12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8"/>
    <n v="3474750"/>
    <n v="747533"/>
    <n v="240"/>
  </r>
  <r>
    <s v="2024/WI"/>
    <x v="1562"/>
    <s v="Sutton"/>
    <s v="Seth"/>
    <n v="2023"/>
    <n v="2023.3"/>
    <n v="0"/>
    <n v="-1"/>
    <s v="Winter Term 2024"/>
    <d v="2024-01-08T00:00:00"/>
    <d v="2024-03-23T00:00:00"/>
    <s v="Y"/>
    <s v="A"/>
    <s v="Active"/>
    <s v="N"/>
    <s v="N"/>
    <s v="Sutton"/>
    <s v="Seth"/>
    <s v="T"/>
    <m/>
    <s v="scannon6150@student.clackamas.edu"/>
    <s v="Sethsutton28@gmail.com"/>
    <s v="1610 Manor Dr"/>
    <m/>
    <m/>
    <s v="Gladstone"/>
    <s v="OR"/>
    <s v="97027"/>
    <s v="503-758-5632"/>
    <m/>
    <s v="503-462-2602"/>
    <m/>
    <s v="503-849-5359"/>
    <m/>
    <d v="1986-11-26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461617"/>
    <n v="785948"/>
    <n v="240"/>
  </r>
  <r>
    <s v="2024/WI"/>
    <x v="1563"/>
    <s v="Lipai"/>
    <s v="Natasha"/>
    <n v="2023"/>
    <n v="2023.3"/>
    <n v="0"/>
    <n v="-1"/>
    <s v="Winter Term 2024"/>
    <d v="2024-01-08T00:00:00"/>
    <d v="2024-03-23T00:00:00"/>
    <s v="Y"/>
    <s v="A"/>
    <s v="Active"/>
    <s v="N"/>
    <s v="N"/>
    <s v="Lipai"/>
    <s v="Natasha"/>
    <s v="C"/>
    <m/>
    <s v="nclipai@student.clackamas.edu"/>
    <s v="nclipai@gmail.com"/>
    <s v="1301 SE River Forest Rd"/>
    <m/>
    <m/>
    <s v="Milwaukie"/>
    <s v="OR"/>
    <s v="97267"/>
    <s v="503-653-5626"/>
    <m/>
    <s v="503-980-8600"/>
    <m/>
    <m/>
    <m/>
    <d v="1988-12-19T00:00:00"/>
    <n v="35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54420"/>
    <n v="830429"/>
    <n v="240"/>
  </r>
  <r>
    <s v="2024/WI"/>
    <x v="1564"/>
    <s v="Ajayi"/>
    <s v="Simon"/>
    <n v="2023"/>
    <n v="2023.3"/>
    <n v="0"/>
    <n v="-1"/>
    <s v="Winter Term 2024"/>
    <d v="2024-01-08T00:00:00"/>
    <d v="2024-03-23T00:00:00"/>
    <s v="Y"/>
    <s v="A"/>
    <s v="Active"/>
    <s v="N"/>
    <s v="Y"/>
    <s v="Ajayi"/>
    <s v="Simon"/>
    <s v="K"/>
    <m/>
    <s v="ajayi.simon@student.clackamas.edu"/>
    <s v="simon_ajayi@yahoo.com"/>
    <s v="5526 SE Duke St"/>
    <m/>
    <m/>
    <s v="Portland"/>
    <s v="OR"/>
    <s v="97206-6843"/>
    <m/>
    <m/>
    <s v="971-678-3814"/>
    <m/>
    <m/>
    <m/>
    <d v="1989-06-27T00:00:00"/>
    <n v="34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6"/>
    <n v="3615192"/>
    <n v="831338"/>
    <n v="240"/>
  </r>
  <r>
    <s v="2024/WI"/>
    <x v="1565"/>
    <s v="Lund"/>
    <s v="Hunter"/>
    <n v="2023"/>
    <n v="2023.3"/>
    <n v="0"/>
    <n v="-1"/>
    <s v="Winter Term 2024"/>
    <d v="2024-01-08T00:00:00"/>
    <d v="2024-03-23T00:00:00"/>
    <s v="Y"/>
    <s v="A"/>
    <s v="Active"/>
    <s v="N"/>
    <s v="Y"/>
    <s v="Lund"/>
    <s v="Hunter"/>
    <s v="R"/>
    <m/>
    <s v="lund.hunter1@student.clackamas.edu"/>
    <s v="hunterrlund@gmail.com"/>
    <s v="19902 NE Holladay St"/>
    <m/>
    <m/>
    <s v="Portland"/>
    <s v="OR"/>
    <s v="97230-7974"/>
    <s v="503-459-6525"/>
    <m/>
    <s v="503-459-6525"/>
    <m/>
    <m/>
    <m/>
    <d v="1998-01-27T00:00:00"/>
    <n v="26"/>
    <s v="22 - 29"/>
    <n v="3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94715"/>
    <n v="1202468"/>
    <n v="240"/>
  </r>
  <r>
    <s v="2024/WI"/>
    <x v="1566"/>
    <s v="Hatch"/>
    <s v="Megan"/>
    <n v="2023"/>
    <n v="2023.3"/>
    <n v="0"/>
    <n v="-1"/>
    <s v="Winter Term 2024"/>
    <d v="2024-01-08T00:00:00"/>
    <d v="2024-03-23T00:00:00"/>
    <s v="Y"/>
    <s v="A"/>
    <s v="Active"/>
    <s v="N"/>
    <s v="N"/>
    <s v="Hatch"/>
    <s v="Megan"/>
    <m/>
    <m/>
    <m/>
    <m/>
    <s v="14612 SE Wanda Dr"/>
    <m/>
    <m/>
    <s v="Milwaukie"/>
    <s v="OR"/>
    <s v="97267"/>
    <s v="503-577-3232"/>
    <m/>
    <m/>
    <m/>
    <m/>
    <m/>
    <d v="1983-09-16T00:00:00"/>
    <n v="40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06041"/>
    <n v="1202935"/>
    <n v="240"/>
  </r>
  <r>
    <s v="2024/WI"/>
    <x v="1567"/>
    <s v="Finley"/>
    <s v="Carsten"/>
    <n v="2023"/>
    <n v="2023.3"/>
    <n v="0"/>
    <n v="-1"/>
    <s v="Winter Term 2024"/>
    <d v="2024-01-08T00:00:00"/>
    <d v="2024-03-23T00:00:00"/>
    <s v="Y"/>
    <s v="A"/>
    <s v="Active"/>
    <s v="N"/>
    <s v="Y"/>
    <s v="Finley"/>
    <s v="Carsten"/>
    <s v="J"/>
    <m/>
    <s v="finley.carsten@student.clackamas.edu"/>
    <s v="carstenfinley@gmail.com"/>
    <s v="993 Hazelwood Dr"/>
    <m/>
    <m/>
    <s v="Oregon City"/>
    <s v="OR"/>
    <s v="97045-3517"/>
    <s v="503-953-5106"/>
    <m/>
    <m/>
    <s v="503-953-5106"/>
    <m/>
    <m/>
    <d v="2000-08-23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s v="AAS.COMPNETADMIN"/>
    <s v="AAS, Computer &amp; Network Administration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597711"/>
    <n v="1203235"/>
    <n v="240"/>
  </r>
  <r>
    <s v="2024/WI"/>
    <x v="1568"/>
    <s v="MacK"/>
    <s v="Chris"/>
    <n v="2023"/>
    <n v="2023.3"/>
    <n v="0"/>
    <n v="-1"/>
    <s v="Winter Term 2024"/>
    <d v="2024-01-08T00:00:00"/>
    <d v="2024-03-23T00:00:00"/>
    <s v="Y"/>
    <s v="A"/>
    <s v="Active"/>
    <s v="N"/>
    <s v="N"/>
    <s v="MacK"/>
    <s v="Chris"/>
    <m/>
    <m/>
    <m/>
    <m/>
    <s v="15021 SE Robinette Ct."/>
    <m/>
    <m/>
    <s v="Milwaukie"/>
    <s v="OR"/>
    <s v="97267"/>
    <s v="503-353-6635"/>
    <m/>
    <m/>
    <m/>
    <m/>
    <m/>
    <d v="1949-09-26T00:00:00"/>
    <n v="74"/>
    <s v="&gt; 64"/>
    <n v="7"/>
    <m/>
    <s v="Prefer Not To Answer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7781"/>
    <n v="1261946"/>
    <n v="240"/>
  </r>
  <r>
    <s v="2024/WI"/>
    <x v="1569"/>
    <s v="Bonham"/>
    <s v="Mikayla"/>
    <n v="2023"/>
    <n v="2023.3"/>
    <n v="0"/>
    <n v="-1"/>
    <s v="Winter Term 2024"/>
    <d v="2024-01-08T00:00:00"/>
    <d v="2024-03-23T00:00:00"/>
    <s v="Y"/>
    <s v="A"/>
    <s v="Active"/>
    <s v="N"/>
    <s v="Y"/>
    <s v="Bonham"/>
    <s v="Mikayla"/>
    <s v="N"/>
    <m/>
    <s v="bonham.mikayla@student.clackamas.edu"/>
    <s v="mkybonham2785@gmail.com"/>
    <s v="8655 SE Holgate Blvd"/>
    <m/>
    <m/>
    <s v="Portland"/>
    <s v="OR"/>
    <s v="97266"/>
    <s v="971-353-8441"/>
    <m/>
    <s v="971-353-8441"/>
    <m/>
    <m/>
    <m/>
    <d v="1995-02-27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7"/>
    <n v="3250780"/>
    <n v="1169630"/>
    <n v="240"/>
  </r>
  <r>
    <s v="2024/WI"/>
    <x v="1570"/>
    <s v="Mercado- Mendiola"/>
    <s v="Leti"/>
    <n v="2023"/>
    <n v="2023.3"/>
    <n v="0"/>
    <n v="-1"/>
    <s v="Winter Term 2024"/>
    <d v="2024-01-08T00:00:00"/>
    <d v="2024-03-23T00:00:00"/>
    <s v="Y"/>
    <s v="A"/>
    <s v="Active"/>
    <s v="N"/>
    <s v="Y"/>
    <s v="Mercado- Mendiola"/>
    <s v="Leticia"/>
    <m/>
    <m/>
    <s v="mercadomendiola.let@student.clackamas.edu"/>
    <s v="boobooleti73@gmail.com"/>
    <s v="4023 Imperial Dr"/>
    <m/>
    <m/>
    <s v="West Linn"/>
    <s v="OR"/>
    <s v="97068-3677"/>
    <m/>
    <m/>
    <s v="971-235-1637"/>
    <m/>
    <m/>
    <m/>
    <d v="1973-04-22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08901"/>
    <n v="1321395"/>
    <n v="240"/>
  </r>
  <r>
    <s v="2024/WI"/>
    <x v="1571"/>
    <s v="King"/>
    <s v="Margo"/>
    <n v="2023"/>
    <n v="2023.3"/>
    <n v="0"/>
    <n v="-1"/>
    <s v="Winter Term 2024"/>
    <d v="2024-01-08T00:00:00"/>
    <d v="2024-03-23T00:00:00"/>
    <s v="Y"/>
    <s v="A"/>
    <s v="Active"/>
    <s v="N"/>
    <s v="N"/>
    <s v="King"/>
    <s v="Margo"/>
    <m/>
    <m/>
    <m/>
    <m/>
    <s v="4106 SE Harrison St."/>
    <m/>
    <m/>
    <s v="Milwaukie"/>
    <s v="OR"/>
    <s v="97222"/>
    <m/>
    <m/>
    <m/>
    <m/>
    <m/>
    <m/>
    <d v="1951-03-29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61507"/>
    <n v="1321727"/>
    <n v="240"/>
  </r>
  <r>
    <s v="2024/WI"/>
    <x v="1572"/>
    <s v="Freeman"/>
    <s v="Colton"/>
    <n v="2023"/>
    <n v="2023.3"/>
    <n v="0"/>
    <n v="-1"/>
    <s v="Winter Term 2024"/>
    <d v="2024-01-08T00:00:00"/>
    <d v="2024-03-23T00:00:00"/>
    <s v="Y"/>
    <s v="A"/>
    <s v="Active"/>
    <s v="N"/>
    <s v="N"/>
    <s v="Freeman"/>
    <s v="Colton"/>
    <s v="R"/>
    <m/>
    <s v="freeman.colton@student.clackamas.edu"/>
    <s v="freemanco88@gmail.com"/>
    <s v="13610 SE Beech St"/>
    <m/>
    <m/>
    <s v="Milwaukie"/>
    <s v="OR"/>
    <s v="97222-6175"/>
    <s v="503-766-9001"/>
    <m/>
    <m/>
    <s v="503-766-9001"/>
    <m/>
    <m/>
    <d v="2003-03-31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87213"/>
    <n v="1323281"/>
    <n v="240"/>
  </r>
  <r>
    <s v="2024/WI"/>
    <x v="1573"/>
    <s v="Hodson"/>
    <s v="Jordon"/>
    <n v="2023"/>
    <n v="2023.3"/>
    <n v="0"/>
    <n v="-1"/>
    <s v="Winter Term 2024"/>
    <d v="2024-01-08T00:00:00"/>
    <d v="2024-03-23T00:00:00"/>
    <s v="Y"/>
    <s v="A"/>
    <s v="Active"/>
    <s v="N"/>
    <s v="Y"/>
    <s v="Hodson"/>
    <s v="Jordon"/>
    <s v="J"/>
    <m/>
    <s v="hodson.jordon@student.clackamas.edu"/>
    <s v="hodsy54@gmail.com"/>
    <s v="14250 SE 156th Ave"/>
    <m/>
    <m/>
    <s v="Clackamas"/>
    <s v="OR"/>
    <s v="97015-6650"/>
    <s v="503-847-8954"/>
    <m/>
    <m/>
    <s v="503-847-8954"/>
    <m/>
    <m/>
    <d v="2005-08-02T00:00:00"/>
    <n v="18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Completely Online"/>
    <b v="0"/>
    <b v="0"/>
    <b v="0"/>
    <b v="0"/>
    <b v="0"/>
    <b v="0"/>
    <n v="20231115"/>
    <n v="3487400"/>
    <n v="1323732"/>
    <n v="240"/>
  </r>
  <r>
    <s v="2024/WI"/>
    <x v="1574"/>
    <s v="Ravengael"/>
    <s v="Krista"/>
    <n v="2023"/>
    <n v="2023.3"/>
    <n v="0"/>
    <n v="-1"/>
    <s v="Winter Term 2024"/>
    <d v="2024-01-08T00:00:00"/>
    <d v="2024-03-23T00:00:00"/>
    <s v="Y"/>
    <s v="A"/>
    <s v="Active"/>
    <s v="N"/>
    <s v="N"/>
    <s v="Ravengael"/>
    <s v="Krista"/>
    <s v="B"/>
    <m/>
    <m/>
    <s v="kb@ravengael.com"/>
    <s v="4556 SE 104th Ave"/>
    <m/>
    <m/>
    <s v="Portland"/>
    <s v="OR"/>
    <s v="97266-3502"/>
    <m/>
    <m/>
    <s v="971-336-0802"/>
    <m/>
    <m/>
    <m/>
    <d v="1972-01-25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7446"/>
    <n v="1324185"/>
    <n v="240"/>
  </r>
  <r>
    <s v="2024/WI"/>
    <x v="1575"/>
    <s v="Fastabend"/>
    <s v="Afton"/>
    <n v="2023"/>
    <n v="2023.3"/>
    <n v="0"/>
    <n v="-1"/>
    <s v="Winter Term 2024"/>
    <d v="2024-01-08T00:00:00"/>
    <d v="2024-03-23T00:00:00"/>
    <s v="Y"/>
    <s v="A"/>
    <s v="Active"/>
    <s v="N"/>
    <s v="Y"/>
    <s v="Fastabend"/>
    <s v="Afton"/>
    <s v="M"/>
    <m/>
    <s v="fastabend.afton@student.clackamas.edu"/>
    <s v="aftonfastabend@gmail.com"/>
    <s v="18787 Trillium Dr"/>
    <m/>
    <m/>
    <s v="West Linn"/>
    <s v="OR"/>
    <s v="97068-1661"/>
    <s v="503-635-0830"/>
    <m/>
    <m/>
    <s v="503-635-0830"/>
    <m/>
    <m/>
    <d v="2004-10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487662"/>
    <n v="1324200"/>
    <n v="240"/>
  </r>
  <r>
    <s v="2024/WI"/>
    <x v="1576"/>
    <s v="Martindale"/>
    <s v="Brenton"/>
    <n v="2023"/>
    <n v="2023.3"/>
    <n v="0"/>
    <n v="-1"/>
    <s v="Winter Term 2024"/>
    <d v="2024-01-08T00:00:00"/>
    <d v="2024-03-23T00:00:00"/>
    <s v="Y"/>
    <s v="A"/>
    <s v="Active"/>
    <s v="N"/>
    <s v="N"/>
    <s v="Martindale"/>
    <s v="Brenton"/>
    <m/>
    <m/>
    <s v="martindale.brenton@student.clackamas.edu"/>
    <s v="brentonmartindale2@gmail.com"/>
    <s v="12484 NW Ashton Dr"/>
    <m/>
    <m/>
    <s v="Banks"/>
    <s v="OR"/>
    <s v="97106"/>
    <m/>
    <m/>
    <m/>
    <m/>
    <m/>
    <m/>
    <d v="1996-10-2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5980"/>
    <n v="1324521"/>
    <n v="240"/>
  </r>
  <r>
    <s v="2024/WI"/>
    <x v="1577"/>
    <s v="King"/>
    <s v="Aj"/>
    <n v="2023"/>
    <n v="2023.3"/>
    <n v="0"/>
    <n v="-1"/>
    <s v="Winter Term 2024"/>
    <d v="2024-01-08T00:00:00"/>
    <d v="2024-03-23T00:00:00"/>
    <s v="Y"/>
    <s v="A"/>
    <s v="Active"/>
    <s v="N"/>
    <s v="Y"/>
    <s v="King"/>
    <s v="Alan"/>
    <s v="J"/>
    <m/>
    <s v="king.aj@student.clackamas.edu"/>
    <s v="alan.jeffrey.king@gmail.com"/>
    <s v="14633 Blue Blossom Way"/>
    <m/>
    <m/>
    <s v="Oregon City"/>
    <s v="OR"/>
    <s v="97045-8420"/>
    <s v="503-715-6687"/>
    <m/>
    <s v="971-806-8014"/>
    <m/>
    <m/>
    <m/>
    <d v="2003-02-1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2T00:00:00"/>
    <n v="11"/>
    <s v="Half Time"/>
    <n v="11"/>
    <s v="Half Time"/>
    <n v="11"/>
    <n v="11"/>
    <n v="41"/>
    <n v="11"/>
    <n v="11"/>
    <n v="11"/>
    <n v="41"/>
    <n v="0"/>
    <n v="0"/>
    <n v="3.7273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12"/>
    <n v="3533976"/>
    <n v="1324671"/>
    <n v="240"/>
  </r>
  <r>
    <s v="2024/WI"/>
    <x v="1578"/>
    <s v="Mendoza Lopez"/>
    <s v="Osvaldo"/>
    <n v="2023"/>
    <n v="2023.3"/>
    <n v="0"/>
    <n v="-1"/>
    <s v="Winter Term 2024"/>
    <d v="2024-01-08T00:00:00"/>
    <d v="2024-03-23T00:00:00"/>
    <s v="Y"/>
    <s v="A"/>
    <s v="Active"/>
    <s v="N"/>
    <s v="Y"/>
    <s v="Mendoza Lopez"/>
    <s v="Osvaldo"/>
    <m/>
    <m/>
    <s v="mendoza.osvaldo@student.clackamas.edu"/>
    <s v="osmen911@gmail.com"/>
    <s v="204 S Locust St"/>
    <m/>
    <m/>
    <s v="Canby"/>
    <s v="OR"/>
    <s v="97013-4430"/>
    <m/>
    <m/>
    <m/>
    <s v="971-363-8026"/>
    <m/>
    <m/>
    <d v="2001-06-23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9"/>
    <n v="3600086"/>
    <n v="1254994"/>
    <n v="240"/>
  </r>
  <r>
    <s v="2024/WI"/>
    <x v="1579"/>
    <s v="Patereau"/>
    <s v="Leah"/>
    <n v="2023"/>
    <n v="2023.3"/>
    <n v="0"/>
    <n v="-1"/>
    <s v="Winter Term 2024"/>
    <d v="2024-01-08T00:00:00"/>
    <d v="2024-03-23T00:00:00"/>
    <s v="Y"/>
    <s v="A"/>
    <s v="Active"/>
    <s v="N"/>
    <s v="Y"/>
    <s v="Patereau"/>
    <s v="Leah"/>
    <s v="L"/>
    <m/>
    <s v="patereau.leah@student.clackamas.edu"/>
    <s v="leah.patereau@gmail.com"/>
    <s v="9026 NE Russell St"/>
    <m/>
    <m/>
    <s v="Portland"/>
    <s v="OR"/>
    <s v="97220"/>
    <m/>
    <m/>
    <s v="503-822-8910"/>
    <m/>
    <m/>
    <m/>
    <d v="1996-05-13T00:00:00"/>
    <n v="27"/>
    <s v="22 - 29"/>
    <n v="3"/>
    <s v="F"/>
    <s v="Female"/>
    <s v="Multiple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4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61985"/>
    <n v="1301339"/>
    <n v="240"/>
  </r>
  <r>
    <s v="2024/WI"/>
    <x v="1580"/>
    <s v="Saxe"/>
    <s v="Ellie"/>
    <n v="2023"/>
    <n v="2023.3"/>
    <n v="0"/>
    <n v="-1"/>
    <s v="Winter Term 2024"/>
    <d v="2024-01-08T00:00:00"/>
    <d v="2024-03-23T00:00:00"/>
    <s v="Y"/>
    <s v="A"/>
    <s v="Active"/>
    <s v="N"/>
    <s v="Y"/>
    <s v="Saxe"/>
    <s v="Ellie"/>
    <s v="M"/>
    <m/>
    <s v="saxe.ellie@student.clackamas.edu"/>
    <s v="elliesaxe@gmail.com"/>
    <s v="538 Holmes Ln"/>
    <m/>
    <m/>
    <s v="Oregon City"/>
    <s v="OR"/>
    <s v="97045-3700"/>
    <s v="971-282-5105"/>
    <m/>
    <m/>
    <s v="971-282-5105"/>
    <m/>
    <m/>
    <d v="1997-10-05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2097"/>
    <n v="1301658"/>
    <n v="240"/>
  </r>
  <r>
    <s v="2024/WI"/>
    <x v="1581"/>
    <s v="Jansze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Janszen"/>
    <s v="Michael"/>
    <s v="E"/>
    <m/>
    <s v="metuchten89@student.clackamas.edu"/>
    <s v="Mjanszen16@gmail.com"/>
    <s v="313 Center St"/>
    <m/>
    <m/>
    <s v="Oregon City"/>
    <s v="OR"/>
    <s v="97045-2209"/>
    <s v="503-757-1547"/>
    <m/>
    <m/>
    <m/>
    <m/>
    <m/>
    <d v="1989-10-14T00:00:00"/>
    <n v="34"/>
    <s v="30 - 39"/>
    <n v="4"/>
    <s v="F"/>
    <s v="Female"/>
    <s v="White"/>
    <s v="Y"/>
    <s v="N"/>
    <s v="IS.OR"/>
    <s v="In-State Oregon"/>
    <s v="IS"/>
    <m/>
    <m/>
    <s v="N"/>
    <s v="N"/>
    <s v="N"/>
    <s v="N"/>
    <s v="CC.NAGERONSPEC"/>
    <s v="CC, Nursing Assistant - Gerontology Specialist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150561"/>
    <n v="831572"/>
    <n v="240"/>
  </r>
  <r>
    <s v="2024/WI"/>
    <x v="1582"/>
    <s v="Stamps"/>
    <s v="Travis"/>
    <n v="2023"/>
    <n v="2023.3"/>
    <n v="0"/>
    <n v="-1"/>
    <s v="Winter Term 2024"/>
    <d v="2024-01-08T00:00:00"/>
    <d v="2024-03-23T00:00:00"/>
    <s v="Y"/>
    <s v="A"/>
    <s v="Active"/>
    <s v="N"/>
    <s v="N"/>
    <s v="Stamps"/>
    <s v="Travis"/>
    <s v="J"/>
    <m/>
    <s v="stamps.travis@student.clackamas.edu"/>
    <s v="tstamps1@gmail.com"/>
    <s v="4785 S Elliot Prairie Rd"/>
    <m/>
    <m/>
    <s v="Woodburn"/>
    <s v="OR"/>
    <s v="97071"/>
    <s v="503-488-9991"/>
    <m/>
    <m/>
    <m/>
    <m/>
    <m/>
    <d v="1991-12-28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15"/>
    <n v="5"/>
    <n v="5"/>
    <n v="5"/>
    <n v="15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6975"/>
    <n v="884954"/>
    <n v="240"/>
  </r>
  <r>
    <s v="2024/WI"/>
    <x v="1583"/>
    <s v="Huie"/>
    <s v="Mel"/>
    <n v="2023"/>
    <n v="2023.3"/>
    <n v="0"/>
    <n v="-1"/>
    <s v="Winter Term 2024"/>
    <d v="2024-01-08T00:00:00"/>
    <d v="2024-03-23T00:00:00"/>
    <s v="Y"/>
    <s v="A"/>
    <s v="Active"/>
    <s v="N"/>
    <s v="N"/>
    <s v="Huie"/>
    <s v="Mel"/>
    <m/>
    <m/>
    <m/>
    <m/>
    <s v="5890 SE Eastbrook Dr"/>
    <m/>
    <m/>
    <s v="Milwaukie"/>
    <s v="OR"/>
    <s v="97222"/>
    <s v="503-306-2816"/>
    <m/>
    <m/>
    <m/>
    <m/>
    <m/>
    <d v="1955-01-07T00:00:00"/>
    <n v="69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00231"/>
    <n v="886356"/>
    <n v="240"/>
  </r>
  <r>
    <s v="2024/WI"/>
    <x v="1584"/>
    <s v="Molina"/>
    <s v="Rita"/>
    <n v="2023"/>
    <n v="2023.3"/>
    <n v="0"/>
    <n v="-1"/>
    <s v="Winter Term 2024"/>
    <d v="2024-01-08T00:00:00"/>
    <d v="2024-03-23T00:00:00"/>
    <s v="Y"/>
    <s v="A"/>
    <s v="Active"/>
    <s v="N"/>
    <s v="Y"/>
    <s v="Molina"/>
    <s v="Rita"/>
    <s v="E"/>
    <m/>
    <s v="ritamo@student.clackamas.edu"/>
    <m/>
    <s v="13026 SE Mitchell St"/>
    <m/>
    <m/>
    <s v="Portland"/>
    <s v="OR"/>
    <s v="97236"/>
    <m/>
    <m/>
    <s v="503-756-5464"/>
    <m/>
    <m/>
    <m/>
    <d v="1986-08-10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128487"/>
    <n v="839928"/>
    <n v="240"/>
  </r>
  <r>
    <s v="2024/WI"/>
    <x v="1585"/>
    <s v="Villagomez"/>
    <s v="Maribel"/>
    <n v="2023"/>
    <n v="2023.3"/>
    <n v="0"/>
    <n v="-1"/>
    <s v="Winter Term 2024"/>
    <d v="2024-01-08T00:00:00"/>
    <d v="2024-03-23T00:00:00"/>
    <s v="Y"/>
    <s v="A"/>
    <s v="Active"/>
    <s v="N"/>
    <s v="Y"/>
    <s v="Villagomez"/>
    <s v="Maribel"/>
    <m/>
    <m/>
    <s v="martinez.maribel@student.clackamas.edu"/>
    <s v="maribel.villagomez0427@gmail.com"/>
    <s v="2590 SE 1st Ave"/>
    <m/>
    <m/>
    <s v="Canby"/>
    <s v="OR"/>
    <s v="97013"/>
    <s v="503-723-8154"/>
    <m/>
    <m/>
    <m/>
    <m/>
    <m/>
    <d v="1976-04-27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45864"/>
    <n v="841089"/>
    <n v="240"/>
  </r>
  <r>
    <s v="2024/WI"/>
    <x v="1586"/>
    <s v="West"/>
    <s v="Peggy"/>
    <n v="2023"/>
    <n v="2023.3"/>
    <n v="0"/>
    <n v="-1"/>
    <s v="Winter Term 2024"/>
    <d v="2024-01-08T00:00:00"/>
    <d v="2024-03-23T00:00:00"/>
    <s v="Y"/>
    <s v="A"/>
    <s v="Active"/>
    <s v="N"/>
    <s v="N"/>
    <s v="West"/>
    <s v="Peggy"/>
    <m/>
    <m/>
    <m/>
    <m/>
    <s v="3914 SE Licyntra Lane"/>
    <m/>
    <m/>
    <s v="Milwaukie"/>
    <s v="OR"/>
    <s v="97222"/>
    <s v="503-659-7922"/>
    <m/>
    <m/>
    <m/>
    <m/>
    <m/>
    <d v="1944-10-27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00235"/>
    <n v="843774"/>
    <n v="240"/>
  </r>
  <r>
    <s v="2024/WI"/>
    <x v="1587"/>
    <s v="Scheideman"/>
    <s v="Margaret"/>
    <n v="2023"/>
    <n v="2023.3"/>
    <n v="0"/>
    <n v="-1"/>
    <s v="Winter Term 2024"/>
    <d v="2024-01-08T00:00:00"/>
    <d v="2024-03-23T00:00:00"/>
    <s v="Y"/>
    <s v="A"/>
    <s v="Active"/>
    <s v="N"/>
    <s v="N"/>
    <s v="Scheideman"/>
    <s v="Margaret"/>
    <s v="B"/>
    <m/>
    <s v="scheideman.margaret@student.clackamas.edu"/>
    <s v="tpscheideman@msn.com"/>
    <s v="11716 Partlow Rd"/>
    <m/>
    <m/>
    <s v="Oregon City"/>
    <s v="OR"/>
    <s v="97045"/>
    <s v="503-344-6296"/>
    <m/>
    <m/>
    <m/>
    <m/>
    <m/>
    <d v="1947-04-13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152435"/>
    <n v="854804"/>
    <n v="240"/>
  </r>
  <r>
    <s v="2024/WI"/>
    <x v="1588"/>
    <s v="Serrano"/>
    <s v="Maria"/>
    <n v="2023"/>
    <n v="2023.3"/>
    <n v="0"/>
    <n v="-1"/>
    <s v="Winter Term 2024"/>
    <d v="2024-01-08T00:00:00"/>
    <d v="2024-03-23T00:00:00"/>
    <s v="Y"/>
    <s v="A"/>
    <s v="Active"/>
    <s v="N"/>
    <s v="N"/>
    <s v="Serrano"/>
    <s v="Maria"/>
    <s v="I"/>
    <m/>
    <s v="godinezma70@student.clackamas.edu"/>
    <s v="maryza1970@gmail.com"/>
    <s v="1501 N Hayden Island Dr 12A"/>
    <m/>
    <m/>
    <s v="Portland"/>
    <s v="OR"/>
    <s v="97217"/>
    <m/>
    <m/>
    <s v="971-212-6387"/>
    <m/>
    <m/>
    <m/>
    <d v="1970-11-19T00:00:00"/>
    <n v="53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16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16"/>
    <n v="3112200"/>
    <n v="855129"/>
    <n v="240"/>
  </r>
  <r>
    <s v="2024/WI"/>
    <x v="1589"/>
    <s v="Cummings"/>
    <s v="Veneta"/>
    <n v="2023"/>
    <n v="2023.3"/>
    <n v="0"/>
    <n v="-1"/>
    <s v="Winter Term 2024"/>
    <d v="2024-01-08T00:00:00"/>
    <d v="2024-03-23T00:00:00"/>
    <s v="Y"/>
    <s v="A"/>
    <s v="Active"/>
    <s v="N"/>
    <s v="N"/>
    <s v="Cummings"/>
    <s v="Veneta"/>
    <m/>
    <m/>
    <m/>
    <m/>
    <s v="14511 SE Upper Aldercrest"/>
    <m/>
    <m/>
    <s v="Milwaukie"/>
    <s v="OR"/>
    <s v="97267"/>
    <s v="503-659-1004"/>
    <m/>
    <m/>
    <m/>
    <m/>
    <m/>
    <d v="1940-11-07T00:00:00"/>
    <n v="8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16720"/>
    <n v="857578"/>
    <n v="240"/>
  </r>
  <r>
    <s v="2024/WI"/>
    <x v="1590"/>
    <s v="Bass"/>
    <s v="Tanja"/>
    <n v="2023"/>
    <n v="2023.3"/>
    <n v="0"/>
    <n v="-1"/>
    <s v="Winter Term 2024"/>
    <d v="2024-01-08T00:00:00"/>
    <d v="2024-03-23T00:00:00"/>
    <s v="Y"/>
    <s v="A"/>
    <s v="Active"/>
    <s v="N"/>
    <s v="N"/>
    <s v="Bass"/>
    <s v="Tanja"/>
    <s v="D"/>
    <m/>
    <m/>
    <m/>
    <s v="14029 Passage Parkway"/>
    <m/>
    <m/>
    <s v="Oregon City"/>
    <s v="OR"/>
    <s v="97045"/>
    <m/>
    <m/>
    <m/>
    <m/>
    <m/>
    <m/>
    <d v="1967-07-23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53215"/>
    <n v="314878"/>
    <n v="240"/>
  </r>
  <r>
    <s v="2024/WI"/>
    <x v="1591"/>
    <s v="Robertson"/>
    <s v="Alicia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Alicia"/>
    <s v="A"/>
    <m/>
    <s v="aliciarobertson@student.clackamas.edu"/>
    <m/>
    <s v="17724 SE Timber Way"/>
    <m/>
    <m/>
    <s v="Mulino"/>
    <s v="OR"/>
    <s v="97042"/>
    <m/>
    <m/>
    <s v="971-533-3853"/>
    <m/>
    <m/>
    <m/>
    <d v="1988-03-28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433103"/>
    <n v="579885"/>
    <n v="240"/>
  </r>
  <r>
    <s v="2024/WI"/>
    <x v="1592"/>
    <s v="Gwozdz"/>
    <s v="Dualta"/>
    <n v="2023"/>
    <n v="2023.3"/>
    <n v="0"/>
    <n v="-1"/>
    <s v="Winter Term 2024"/>
    <d v="2024-01-08T00:00:00"/>
    <d v="2024-03-23T00:00:00"/>
    <s v="Y"/>
    <s v="A"/>
    <s v="Active"/>
    <s v="N"/>
    <s v="N"/>
    <s v="Gwozdz"/>
    <s v="Dualta"/>
    <s v="J"/>
    <m/>
    <s v="dualta@student.clackamas.edu"/>
    <s v="dualtadj@gmail.com"/>
    <s v="16551 S Bradley Rd"/>
    <m/>
    <m/>
    <s v="Oregon City"/>
    <s v="OR"/>
    <s v="97045"/>
    <s v="503-998-8531"/>
    <m/>
    <s v="503-998-8531"/>
    <m/>
    <m/>
    <m/>
    <d v="1981-03-19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CC.GIS"/>
    <s v="CC, Geographic Information Systems (GIS) Technology"/>
    <s v="T"/>
    <s v="Transcripted"/>
    <b v="1"/>
    <d v="2024-01-0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7"/>
    <n v="3409268"/>
    <n v="546714"/>
    <n v="240"/>
  </r>
  <r>
    <s v="2024/WI"/>
    <x v="1593"/>
    <s v="Hernandez Gonzalez"/>
    <s v="Ericka Paulina"/>
    <n v="2023"/>
    <n v="2023.3"/>
    <n v="0"/>
    <n v="-1"/>
    <s v="Winter Term 2024"/>
    <d v="2024-01-08T00:00:00"/>
    <d v="2024-03-23T00:00:00"/>
    <s v="Y"/>
    <s v="A"/>
    <s v="Active"/>
    <s v="N"/>
    <s v="Y"/>
    <s v="Hernandez Gonzalez"/>
    <s v="Ericka Paulina"/>
    <s v="P"/>
    <m/>
    <s v="hernandezgonzalez.e@student.clackamas.edu"/>
    <s v="erickahp6994@gmail.com"/>
    <s v="13531 Clairmont Way Unit 156"/>
    <m/>
    <m/>
    <s v="Oregon City"/>
    <s v="OR"/>
    <s v="97045-4283"/>
    <m/>
    <m/>
    <m/>
    <s v="503-915-8005"/>
    <m/>
    <m/>
    <d v="1974-06-29T00:00:00"/>
    <n v="49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432420"/>
    <n v="546797"/>
    <n v="240"/>
  </r>
  <r>
    <s v="2024/WI"/>
    <x v="1594"/>
    <s v="Zerzan"/>
    <s v="Karen"/>
    <n v="2023"/>
    <n v="2023.3"/>
    <n v="0"/>
    <n v="-1"/>
    <s v="Winter Term 2024"/>
    <d v="2024-01-08T00:00:00"/>
    <d v="2024-03-23T00:00:00"/>
    <s v="Y"/>
    <s v="A"/>
    <s v="Active"/>
    <s v="N"/>
    <s v="N"/>
    <s v="Zerzan"/>
    <s v="Karen"/>
    <s v="E"/>
    <m/>
    <s v="zerzan.karen@student.clackamas.edu"/>
    <m/>
    <s v="17505 Braden Ct"/>
    <m/>
    <m/>
    <s v="Gladstone"/>
    <s v="OR"/>
    <s v="97027"/>
    <s v="503-723-2845"/>
    <m/>
    <m/>
    <m/>
    <m/>
    <m/>
    <d v="1968-04-29T00:00:00"/>
    <n v="55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07680"/>
    <n v="589598"/>
    <n v="240"/>
  </r>
  <r>
    <s v="2024/WI"/>
    <x v="1595"/>
    <s v="Callero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Callero"/>
    <s v="Patrick"/>
    <m/>
    <m/>
    <m/>
    <m/>
    <s v="7032 NE 10th Ave"/>
    <m/>
    <m/>
    <s v="Portland"/>
    <s v="OR"/>
    <s v="97211"/>
    <s v="503-522-2011"/>
    <m/>
    <m/>
    <m/>
    <m/>
    <m/>
    <d v="1984-06-10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5239"/>
    <n v="1055306"/>
    <n v="240"/>
  </r>
  <r>
    <s v="2024/WI"/>
    <x v="1596"/>
    <s v="Dannenmann"/>
    <s v="Janet"/>
    <n v="2023"/>
    <n v="2023.3"/>
    <n v="0"/>
    <n v="-1"/>
    <s v="Winter Term 2024"/>
    <d v="2024-01-08T00:00:00"/>
    <d v="2024-03-23T00:00:00"/>
    <s v="Y"/>
    <s v="A"/>
    <s v="Active"/>
    <s v="N"/>
    <s v="N"/>
    <s v="Dannenmann"/>
    <s v="Janet"/>
    <m/>
    <m/>
    <m/>
    <m/>
    <s v="3705 NW Knapp Ln."/>
    <m/>
    <m/>
    <s v="Camas"/>
    <s v="WA"/>
    <s v="98607"/>
    <m/>
    <m/>
    <m/>
    <m/>
    <m/>
    <m/>
    <d v="1957-04-24T00:00:00"/>
    <n v="66"/>
    <s v="&gt; 64"/>
    <n v="7"/>
    <m/>
    <s v="Prefer Not To Answer"/>
    <m/>
    <s v="N"/>
    <s v="N"/>
    <s v="IS.WA"/>
    <s v="In-State Washingt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13002"/>
    <n v="1043506"/>
    <n v="240"/>
  </r>
  <r>
    <s v="2024/WI"/>
    <x v="1597"/>
    <s v="Moise"/>
    <s v="Stayfi"/>
    <n v="2023"/>
    <n v="2023.3"/>
    <n v="0"/>
    <n v="-1"/>
    <s v="Winter Term 2024"/>
    <d v="2024-01-08T00:00:00"/>
    <d v="2024-03-23T00:00:00"/>
    <s v="Y"/>
    <s v="A"/>
    <s v="Active"/>
    <s v="N"/>
    <s v="Y"/>
    <s v="Moise"/>
    <s v="Stayfi"/>
    <m/>
    <m/>
    <s v="fifi@student.clackamas.edu"/>
    <s v="4stayfi@gmail.com"/>
    <s v="10739 SE Fuller Rd"/>
    <m/>
    <m/>
    <s v="Portland"/>
    <s v="OR"/>
    <s v="97222"/>
    <s v="971-865-6405"/>
    <m/>
    <s v="971-865-6405"/>
    <m/>
    <m/>
    <m/>
    <d v="1992-05-03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198327"/>
    <n v="1047218"/>
    <n v="240"/>
  </r>
  <r>
    <s v="2024/WI"/>
    <x v="1598"/>
    <s v="Shamp"/>
    <s v="Alyssa"/>
    <n v="2023"/>
    <n v="2023.3"/>
    <n v="0"/>
    <n v="-1"/>
    <s v="Winter Term 2024"/>
    <d v="2024-01-08T00:00:00"/>
    <d v="2024-03-23T00:00:00"/>
    <s v="Y"/>
    <s v="A"/>
    <s v="Active"/>
    <s v="N"/>
    <s v="Y"/>
    <s v="Shamp"/>
    <s v="Alyssa"/>
    <s v="M"/>
    <m/>
    <s v="shamp.alyssa@student.clackamas.edu"/>
    <s v="shampthechamp1@gmail.com"/>
    <s v="15721 S Thayer Rd"/>
    <m/>
    <m/>
    <s v="Oregon City"/>
    <s v="OR"/>
    <s v="97045"/>
    <s v="5033602065"/>
    <m/>
    <s v="5033602065"/>
    <m/>
    <m/>
    <m/>
    <d v="1998-09-23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21296"/>
    <n v="1113334"/>
    <n v="240"/>
  </r>
  <r>
    <s v="2024/WI"/>
    <x v="1599"/>
    <s v="Badley"/>
    <s v="Lexx"/>
    <n v="2023"/>
    <n v="2023.3"/>
    <n v="0"/>
    <n v="-1"/>
    <s v="Winter Term 2024"/>
    <d v="2024-01-08T00:00:00"/>
    <d v="2024-03-23T00:00:00"/>
    <s v="Y"/>
    <s v="A"/>
    <s v="Active"/>
    <s v="N"/>
    <s v="N"/>
    <s v="Badley"/>
    <s v="Alexxa"/>
    <s v="J"/>
    <m/>
    <s v="badley.lexx@student.clackamas.edu"/>
    <s v="alexxa0597@gmail.com"/>
    <s v="14186 Conway Dr"/>
    <m/>
    <m/>
    <s v="Oregon City"/>
    <s v="OR"/>
    <s v="97045-7011"/>
    <s v="503-894-2950"/>
    <m/>
    <m/>
    <s v="503-894-2950"/>
    <m/>
    <m/>
    <d v="1997-05-15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EFA.CARTSCOMMHUM"/>
    <s v="EFA, Creative Arts, Communication &amp; Humaniti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217701"/>
    <n v="1088798"/>
    <n v="240"/>
  </r>
  <r>
    <s v="2024/WI"/>
    <x v="1600"/>
    <s v="Wanker"/>
    <s v="Sydney"/>
    <n v="2023"/>
    <n v="2023.3"/>
    <n v="0"/>
    <n v="-1"/>
    <s v="Winter Term 2024"/>
    <d v="2024-01-08T00:00:00"/>
    <d v="2024-03-23T00:00:00"/>
    <s v="Y"/>
    <s v="A"/>
    <s v="Active"/>
    <s v="N"/>
    <s v="N"/>
    <s v="Wanker"/>
    <s v="Sydney"/>
    <s v="L"/>
    <m/>
    <s v="wanker.sydney@student.clackamas.edu"/>
    <s v="sydwank@gmail.com"/>
    <s v="16625 S Heidi Street"/>
    <m/>
    <m/>
    <s v="Oregon City"/>
    <s v="OR"/>
    <s v="97045"/>
    <s v="503-632-8552"/>
    <m/>
    <s v="503-869-5705"/>
    <m/>
    <m/>
    <m/>
    <d v="1996-05-28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8"/>
    <n v="3589382"/>
    <n v="1088934"/>
    <n v="240"/>
  </r>
  <r>
    <s v="2024/WI"/>
    <x v="1601"/>
    <s v="Loh"/>
    <s v="Anna"/>
    <n v="2023"/>
    <n v="2023.3"/>
    <n v="0"/>
    <n v="-1"/>
    <s v="Winter Term 2024"/>
    <d v="2024-01-08T00:00:00"/>
    <d v="2024-03-23T00:00:00"/>
    <s v="Y"/>
    <s v="A"/>
    <s v="Active"/>
    <s v="N"/>
    <s v="N"/>
    <s v="Loh"/>
    <s v="Anna"/>
    <m/>
    <m/>
    <m/>
    <m/>
    <s v="9917 SW Quail Post Rd"/>
    <m/>
    <m/>
    <s v="Portland"/>
    <s v="OR"/>
    <s v="97219"/>
    <s v="503-297-8989"/>
    <m/>
    <m/>
    <m/>
    <m/>
    <m/>
    <d v="1930-04-30T00:00:00"/>
    <n v="9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72042"/>
    <n v="1092442"/>
    <n v="240"/>
  </r>
  <r>
    <s v="2024/WI"/>
    <x v="1602"/>
    <s v="Bergen"/>
    <s v="Nikki"/>
    <n v="2023"/>
    <n v="2023.3"/>
    <n v="0"/>
    <n v="-1"/>
    <s v="Winter Term 2024"/>
    <d v="2024-01-08T00:00:00"/>
    <d v="2024-03-23T00:00:00"/>
    <s v="Y"/>
    <s v="A"/>
    <s v="Active"/>
    <s v="N"/>
    <s v="N"/>
    <s v="Bergen"/>
    <s v="Nicole"/>
    <s v="L"/>
    <m/>
    <s v="nicolelbergen@student.clackamas.edu"/>
    <s v="nicolelbergen1997@gmail.com"/>
    <s v="573 N Juniper St"/>
    <m/>
    <m/>
    <s v="Canby"/>
    <s v="OR"/>
    <s v="97013-3126"/>
    <m/>
    <m/>
    <m/>
    <s v="503-358-1807"/>
    <m/>
    <m/>
    <d v="1997-12-19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30082"/>
    <n v="1151755"/>
    <n v="240"/>
  </r>
  <r>
    <s v="2024/WI"/>
    <x v="1603"/>
    <s v="Russell"/>
    <s v="Synthea"/>
    <n v="2023"/>
    <n v="2023.3"/>
    <n v="0"/>
    <n v="-1"/>
    <s v="Winter Term 2024"/>
    <d v="2024-01-08T00:00:00"/>
    <d v="2024-03-23T00:00:00"/>
    <s v="Y"/>
    <s v="A"/>
    <s v="Active"/>
    <s v="N"/>
    <s v="N"/>
    <s v="Russell"/>
    <s v="Synthea"/>
    <m/>
    <m/>
    <m/>
    <m/>
    <s v="28615 SW Paris Ave #309"/>
    <m/>
    <m/>
    <s v="Wilsonville"/>
    <s v="OR"/>
    <s v="97070"/>
    <m/>
    <m/>
    <m/>
    <m/>
    <m/>
    <m/>
    <d v="1993-08-20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40682"/>
    <n v="1262674"/>
    <n v="240"/>
  </r>
  <r>
    <s v="2024/WI"/>
    <x v="1604"/>
    <s v="Held"/>
    <s v="Morgan"/>
    <n v="2023"/>
    <n v="2023.3"/>
    <n v="0"/>
    <n v="-1"/>
    <s v="Winter Term 2024"/>
    <d v="2024-01-08T00:00:00"/>
    <d v="2024-03-23T00:00:00"/>
    <s v="Y"/>
    <s v="A"/>
    <s v="Active"/>
    <s v="N"/>
    <s v="Y"/>
    <s v="Held"/>
    <s v="Morgan"/>
    <s v="N"/>
    <m/>
    <s v="held.morgan1@student.clackamas.edu"/>
    <s v="morganheld2017@gmail.com"/>
    <s v="1130 Toliver Rd"/>
    <m/>
    <m/>
    <s v="Molalla"/>
    <s v="OR"/>
    <s v="97038-9339"/>
    <m/>
    <m/>
    <m/>
    <s v="503-451-4672"/>
    <m/>
    <m/>
    <d v="1998-01-1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2-06T00:00:00"/>
    <n v="6"/>
    <s v="Half Time"/>
    <n v="6"/>
    <s v="Half Time"/>
    <n v="6"/>
    <n v="6"/>
    <n v="20"/>
    <n v="6"/>
    <n v="6"/>
    <n v="6"/>
    <n v="20"/>
    <m/>
    <m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6"/>
    <n v="3509146"/>
    <n v="1264414"/>
    <n v="240"/>
  </r>
  <r>
    <s v="2024/WI"/>
    <x v="1605"/>
    <s v="Hunt"/>
    <s v="Becky"/>
    <n v="2023"/>
    <n v="2023.3"/>
    <n v="0"/>
    <n v="-1"/>
    <s v="Winter Term 2024"/>
    <d v="2024-01-08T00:00:00"/>
    <d v="2024-03-23T00:00:00"/>
    <s v="Y"/>
    <s v="A"/>
    <s v="Active"/>
    <s v="N"/>
    <s v="Y"/>
    <s v="Hunt"/>
    <s v="Rebecca"/>
    <m/>
    <m/>
    <s v="hunt.rebecca1@student.clackamas.edu"/>
    <s v="tbhunt@gmail.com"/>
    <s v="16448 SE Orchard View"/>
    <m/>
    <m/>
    <s v="Damascus"/>
    <s v="OR"/>
    <s v="97013"/>
    <s v="503-957-0088"/>
    <m/>
    <m/>
    <m/>
    <m/>
    <m/>
    <d v="1980-07-25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R"/>
    <s v="Registered"/>
    <b v="1"/>
    <d v="2023-11-14T00:00:00"/>
    <n v="9"/>
    <s v="Half Time"/>
    <n v="9"/>
    <s v="Half Time"/>
    <n v="9"/>
    <n v="4"/>
    <n v="16"/>
    <n v="9"/>
    <n v="9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601889"/>
    <n v="1265265"/>
    <n v="240"/>
  </r>
  <r>
    <s v="2024/WI"/>
    <x v="1606"/>
    <s v="Chavez"/>
    <s v="Graciela"/>
    <n v="2023"/>
    <n v="2023.3"/>
    <n v="0"/>
    <n v="-1"/>
    <s v="Winter Term 2024"/>
    <d v="2024-01-08T00:00:00"/>
    <d v="2024-03-23T00:00:00"/>
    <s v="Y"/>
    <s v="A"/>
    <s v="Active"/>
    <s v="N"/>
    <s v="Y"/>
    <s v="Chavez"/>
    <s v="Graciela"/>
    <m/>
    <m/>
    <s v="chavez.graciela@student.clackamas.edu"/>
    <s v="itka2013@hotmail.com"/>
    <s v="3317 22nd Pl Apt 3"/>
    <m/>
    <m/>
    <s v="Forest Grove"/>
    <s v="OR"/>
    <s v="97116-1956"/>
    <m/>
    <m/>
    <s v="503-547-4285"/>
    <m/>
    <m/>
    <m/>
    <d v="1968-03-07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552945"/>
    <n v="1265752"/>
    <n v="240"/>
  </r>
  <r>
    <s v="2024/WI"/>
    <x v="1607"/>
    <s v="Hinkle"/>
    <s v="Derek"/>
    <n v="2023"/>
    <n v="2023.3"/>
    <n v="0"/>
    <n v="-1"/>
    <s v="Winter Term 2024"/>
    <d v="2024-01-08T00:00:00"/>
    <d v="2024-03-23T00:00:00"/>
    <s v="Y"/>
    <s v="A"/>
    <s v="Active"/>
    <s v="N"/>
    <s v="N"/>
    <s v="Hinkle"/>
    <s v="Derek"/>
    <s v="M"/>
    <m/>
    <s v="d_hinkle@student.clackamas.edu"/>
    <m/>
    <s v="523 Warner Parrott Rd"/>
    <m/>
    <m/>
    <s v="Oregon City"/>
    <s v="OR"/>
    <s v="97045"/>
    <m/>
    <m/>
    <m/>
    <s v="971-419-0032"/>
    <m/>
    <m/>
    <d v="1990-08-29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4-01-08T00:00:00"/>
    <n v="7"/>
    <s v="Half Time"/>
    <n v="7"/>
    <s v="Half Time"/>
    <n v="1"/>
    <n v="7"/>
    <n v="2"/>
    <n v="7"/>
    <n v="1"/>
    <n v="7"/>
    <n v="2"/>
    <n v="0"/>
    <n v="0"/>
    <n v="0.28570000000000001"/>
    <s v=""/>
    <s v=""/>
    <s v=""/>
    <s v=""/>
    <s v=""/>
    <x v="0"/>
    <x v="0"/>
    <s v="Partially Online"/>
    <b v="0"/>
    <b v="0"/>
    <b v="0"/>
    <b v="0"/>
    <b v="0"/>
    <b v="0"/>
    <n v="20240108"/>
    <n v="3139307"/>
    <n v="910188"/>
    <n v="240"/>
  </r>
  <r>
    <s v="2024/WI"/>
    <x v="1608"/>
    <s v="Speulda"/>
    <s v="Becky"/>
    <n v="2023"/>
    <n v="2023.3"/>
    <n v="0"/>
    <n v="-1"/>
    <s v="Winter Term 2024"/>
    <d v="2024-01-08T00:00:00"/>
    <d v="2024-03-23T00:00:00"/>
    <s v="Y"/>
    <s v="A"/>
    <s v="Active"/>
    <s v="N"/>
    <s v="N"/>
    <s v="Speulda"/>
    <s v="Becky"/>
    <m/>
    <m/>
    <m/>
    <m/>
    <s v="17390 Wiles Ct"/>
    <m/>
    <m/>
    <s v="Gladstone"/>
    <s v="OR"/>
    <s v="97027"/>
    <s v="503-997-8503"/>
    <m/>
    <m/>
    <m/>
    <s v="503-944-1165"/>
    <m/>
    <d v="1951-02-21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60692"/>
    <n v="1034619"/>
    <n v="240"/>
  </r>
  <r>
    <s v="2024/WI"/>
    <x v="1609"/>
    <s v="Leonard"/>
    <s v="Kara"/>
    <n v="2023"/>
    <n v="2023.3"/>
    <n v="0"/>
    <n v="-1"/>
    <s v="Winter Term 2024"/>
    <d v="2024-01-08T00:00:00"/>
    <d v="2024-03-23T00:00:00"/>
    <s v="Y"/>
    <s v="A"/>
    <s v="Active"/>
    <s v="N"/>
    <s v="N"/>
    <s v="Leonard"/>
    <s v="Kara"/>
    <s v="A"/>
    <m/>
    <s v="kleonard@clackamas.edu"/>
    <m/>
    <s v="8925 SE Hawthorne Blvd"/>
    <m/>
    <m/>
    <s v="Portland"/>
    <s v="OR"/>
    <s v="97216"/>
    <m/>
    <m/>
    <m/>
    <s v="541-497-3158"/>
    <m/>
    <m/>
    <d v="1980-12-13T00:00:00"/>
    <n v="43"/>
    <s v="40 - 49"/>
    <n v="5"/>
    <s v="F"/>
    <s v="Female"/>
    <s v="White"/>
    <s v="N"/>
    <s v="N"/>
    <s v="IS.OR"/>
    <s v="In-State Oregon"/>
    <s v="EM"/>
    <m/>
    <m/>
    <s v="N"/>
    <s v="N"/>
    <s v="N"/>
    <s v="N"/>
    <s v="AA.OREGONTRANSFER"/>
    <s v="AA Degree, Oregon Transfer"/>
    <s v="TR"/>
    <s v="Transfer-In Work Only"/>
    <b v="0"/>
    <d v="2024-02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209"/>
    <n v="3209170"/>
    <n v="1037838"/>
    <n v="240"/>
  </r>
  <r>
    <s v="2024/WI"/>
    <x v="1610"/>
    <s v="Morrison"/>
    <s v="Bryan"/>
    <n v="2023"/>
    <n v="2023.3"/>
    <n v="0"/>
    <n v="-1"/>
    <s v="Winter Term 2024"/>
    <d v="2024-01-08T00:00:00"/>
    <d v="2024-03-23T00:00:00"/>
    <s v="Y"/>
    <s v="A"/>
    <s v="Active"/>
    <s v="N"/>
    <s v="N"/>
    <s v="Morrison"/>
    <s v="Bryan"/>
    <s v="C"/>
    <m/>
    <s v="morrison.bryan@student.clackamas.edu"/>
    <s v="ren6800@gmail.com"/>
    <s v="28739 SE Crest Dr"/>
    <m/>
    <m/>
    <s v="Eagle Creek"/>
    <s v="OR"/>
    <s v="97022-8655"/>
    <m/>
    <m/>
    <m/>
    <s v="503-793-1005"/>
    <m/>
    <m/>
    <d v="1973-08-25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203330"/>
    <n v="1064437"/>
    <n v="240"/>
  </r>
  <r>
    <s v="2024/WI"/>
    <x v="1611"/>
    <s v="Reynolds"/>
    <s v="Bryan"/>
    <n v="2023"/>
    <n v="2023.3"/>
    <n v="0"/>
    <n v="-1"/>
    <s v="Winter Term 2024"/>
    <d v="2024-01-08T00:00:00"/>
    <d v="2024-03-23T00:00:00"/>
    <s v="Y"/>
    <s v="A"/>
    <s v="Active"/>
    <s v="N"/>
    <s v="N"/>
    <s v="Reynolds"/>
    <s v="Bryan"/>
    <s v="L"/>
    <s v="Jr."/>
    <s v="reynolds.bryan1@student.clackamas.edu"/>
    <s v="Bryanreynoldsjr24@gmail.com"/>
    <s v="14778 Scarlet Oak St"/>
    <m/>
    <m/>
    <s v="Oregon City"/>
    <s v="OR"/>
    <s v="97045-8121"/>
    <m/>
    <m/>
    <s v="971-940-4092"/>
    <s v="971-712-4178"/>
    <m/>
    <m/>
    <d v="1984-07-21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227"/>
    <n v="3587492"/>
    <n v="1066139"/>
    <n v="240"/>
  </r>
  <r>
    <s v="2024/WI"/>
    <x v="1612"/>
    <s v="Gardiner"/>
    <s v="Debbie"/>
    <n v="2023"/>
    <n v="2023.3"/>
    <n v="0"/>
    <n v="-1"/>
    <s v="Winter Term 2024"/>
    <d v="2024-01-08T00:00:00"/>
    <d v="2024-03-23T00:00:00"/>
    <s v="Y"/>
    <s v="A"/>
    <s v="Active"/>
    <s v="N"/>
    <s v="N"/>
    <s v="Gardiner"/>
    <s v="Debbie"/>
    <m/>
    <m/>
    <m/>
    <m/>
    <s v="9376 SE Valentine Ct"/>
    <m/>
    <m/>
    <s v="Happy Valley"/>
    <s v="OR"/>
    <s v="97086"/>
    <s v="503-658-3661"/>
    <m/>
    <m/>
    <m/>
    <m/>
    <m/>
    <d v="1955-08-18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89952"/>
    <n v="999030"/>
    <n v="240"/>
  </r>
  <r>
    <s v="2024/WI"/>
    <x v="1613"/>
    <s v="Huffman"/>
    <s v="Leslie"/>
    <n v="2023"/>
    <n v="2023.3"/>
    <n v="0"/>
    <n v="-1"/>
    <s v="Winter Term 2024"/>
    <d v="2024-01-08T00:00:00"/>
    <d v="2024-03-23T00:00:00"/>
    <s v="Y"/>
    <s v="A"/>
    <s v="Active"/>
    <s v="N"/>
    <s v="Y"/>
    <s v="Huffman"/>
    <s v="Leslie"/>
    <m/>
    <m/>
    <s v="huffman.leslie@student.clackamas.edu"/>
    <s v="alwaysclogn@yahoo.com"/>
    <s v="11942 S Gentry Way"/>
    <m/>
    <m/>
    <s v="Oregon City"/>
    <s v="OR"/>
    <s v="97045-7788"/>
    <s v="503-314-9566"/>
    <m/>
    <m/>
    <s v="503-314-9566"/>
    <m/>
    <m/>
    <d v="1979-03-03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93942"/>
    <n v="1200116"/>
    <n v="240"/>
  </r>
  <r>
    <s v="2024/WI"/>
    <x v="1614"/>
    <s v="Ashbridge"/>
    <s v="Lynn"/>
    <n v="2023"/>
    <n v="2023.3"/>
    <n v="0"/>
    <n v="-1"/>
    <s v="Winter Term 2024"/>
    <d v="2024-01-08T00:00:00"/>
    <d v="2024-03-23T00:00:00"/>
    <s v="Y"/>
    <s v="A"/>
    <s v="Active"/>
    <s v="N"/>
    <s v="N"/>
    <s v="Ashbridge"/>
    <s v="Lynn"/>
    <m/>
    <m/>
    <m/>
    <m/>
    <s v="16819 S Holcomb Blvd"/>
    <m/>
    <m/>
    <s v="Oregon City"/>
    <s v="OR"/>
    <s v="97045"/>
    <s v="503-997-6854"/>
    <m/>
    <m/>
    <m/>
    <m/>
    <m/>
    <d v="1947-12-01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98163"/>
    <n v="1200450"/>
    <n v="240"/>
  </r>
  <r>
    <s v="2024/WI"/>
    <x v="1615"/>
    <s v="Fogoros"/>
    <s v="Jared"/>
    <n v="2023"/>
    <n v="2023.3"/>
    <n v="0"/>
    <n v="-1"/>
    <s v="Winter Term 2024"/>
    <d v="2024-01-08T00:00:00"/>
    <d v="2024-03-23T00:00:00"/>
    <s v="Y"/>
    <s v="A"/>
    <s v="Active"/>
    <s v="N"/>
    <s v="Y"/>
    <s v="Fogoros"/>
    <s v="Jared"/>
    <s v="A"/>
    <m/>
    <s v="fogoros.jared1@student.clackamas.edu"/>
    <s v="Jaredfogoros@hotmail.com"/>
    <s v="6312 SE Needham Ct"/>
    <m/>
    <m/>
    <s v="Milwaukie"/>
    <s v="OR"/>
    <s v="97222-2595"/>
    <s v="971-940-0704"/>
    <m/>
    <s v="971-284-1391"/>
    <m/>
    <m/>
    <m/>
    <d v="1999-09-27T00:00:00"/>
    <n v="24"/>
    <s v="22 - 29"/>
    <n v="3"/>
    <s v="M"/>
    <s v="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252982"/>
    <n v="1202088"/>
    <n v="240"/>
  </r>
  <r>
    <s v="2024/WI"/>
    <x v="1616"/>
    <s v="Koppenhafer"/>
    <s v="Kim"/>
    <n v="2023"/>
    <n v="2023.3"/>
    <n v="0"/>
    <n v="-1"/>
    <s v="Winter Term 2024"/>
    <d v="2024-01-08T00:00:00"/>
    <d v="2024-03-23T00:00:00"/>
    <s v="Y"/>
    <s v="A"/>
    <s v="Active"/>
    <s v="N"/>
    <s v="Y"/>
    <s v="Koppenhafer"/>
    <s v="Kimberly"/>
    <s v="D"/>
    <m/>
    <s v="koppenhafer.kim@student.clackamas.edu"/>
    <s v="Kimberfly1980@gmail.com"/>
    <s v="14416 SE Purple Finch Loop"/>
    <m/>
    <m/>
    <s v="Happy Valley"/>
    <s v="OR"/>
    <s v="97086-5697"/>
    <s v="503-593-9505"/>
    <m/>
    <s v="503-593-9505"/>
    <m/>
    <m/>
    <m/>
    <d v="1980-12-17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7898"/>
    <n v="1249516"/>
    <n v="240"/>
  </r>
  <r>
    <s v="2024/WI"/>
    <x v="1617"/>
    <s v="Roberts"/>
    <s v="Cody"/>
    <n v="2023"/>
    <n v="2023.3"/>
    <n v="0"/>
    <n v="-1"/>
    <s v="Winter Term 2024"/>
    <d v="2024-01-08T00:00:00"/>
    <d v="2024-03-23T00:00:00"/>
    <s v="Y"/>
    <s v="A"/>
    <s v="Active"/>
    <s v="N"/>
    <s v="Y"/>
    <s v="Roberts"/>
    <s v="Cody"/>
    <s v="L"/>
    <m/>
    <s v="roberts.cody@student.clackamas.edu"/>
    <s v="rosy.2016.roberts@gmail.com"/>
    <s v="26456 S Morgan Rd"/>
    <m/>
    <m/>
    <s v="Estacada"/>
    <s v="OR"/>
    <s v="97023-8491"/>
    <m/>
    <m/>
    <s v="971-284-1103"/>
    <m/>
    <m/>
    <m/>
    <d v="1997-09-19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8T00:00:00"/>
    <n v="6"/>
    <s v="Half Time"/>
    <n v="6"/>
    <s v="Half Time"/>
    <n v="6"/>
    <n v="6"/>
    <n v="12"/>
    <n v="6"/>
    <n v="3"/>
    <n v="3"/>
    <n v="6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8"/>
    <n v="3553288"/>
    <n v="1250218"/>
    <n v="240"/>
  </r>
  <r>
    <s v="2024/WI"/>
    <x v="1618"/>
    <s v="Paul"/>
    <s v="Erik"/>
    <n v="2023"/>
    <n v="2023.3"/>
    <n v="0"/>
    <n v="-1"/>
    <s v="Winter Term 2024"/>
    <d v="2024-01-08T00:00:00"/>
    <d v="2024-03-23T00:00:00"/>
    <s v="Y"/>
    <s v="A"/>
    <s v="Active"/>
    <s v="N"/>
    <s v="Y"/>
    <s v="Paul"/>
    <s v="Erik"/>
    <s v="D"/>
    <m/>
    <s v="paul.erik@student.clackamas.edu"/>
    <s v="erikdpaul@gmail.com"/>
    <s v="13676 SE 129th Ave"/>
    <m/>
    <m/>
    <s v="Clackamas"/>
    <s v="OR"/>
    <s v="97015-7307"/>
    <s v="928-864-6384"/>
    <m/>
    <m/>
    <s v="928-864-6384"/>
    <m/>
    <m/>
    <d v="1993-03-15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8"/>
    <s v="Full Time"/>
    <n v="18"/>
    <s v="Full Time"/>
    <n v="18"/>
    <n v="18"/>
    <n v="72"/>
    <n v="18"/>
    <n v="18"/>
    <n v="18"/>
    <n v="7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63016"/>
    <n v="1250545"/>
    <n v="240"/>
  </r>
  <r>
    <s v="2024/WI"/>
    <x v="1619"/>
    <s v="Gonzalez"/>
    <s v="Mykaela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Mykaela"/>
    <s v="R"/>
    <m/>
    <s v="gonzalez.mykaela1@student.clackamas.edu"/>
    <s v="mykaela_gonzalez23@yahoo.com"/>
    <s v="1802 N Pine St"/>
    <s v="Apt J101"/>
    <m/>
    <s v="Canby"/>
    <s v="OR"/>
    <s v="97013-4476"/>
    <m/>
    <m/>
    <m/>
    <s v="503-592-4550"/>
    <m/>
    <m/>
    <d v="1997-04-02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3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213"/>
    <n v="3556876"/>
    <n v="1251756"/>
    <n v="240"/>
  </r>
  <r>
    <s v="2024/WI"/>
    <x v="1620"/>
    <s v="Ortega Gutierr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Ortega Gutierrez"/>
    <s v="Maria"/>
    <m/>
    <m/>
    <s v="ortegagutierrez.mar@student.clackamas.edu"/>
    <s v="maruortega01@yahoo.com"/>
    <s v="4555 SE 122nd Ave."/>
    <m/>
    <m/>
    <s v="Portland"/>
    <s v="OR"/>
    <s v="97236"/>
    <s v="503-839-9218"/>
    <m/>
    <m/>
    <m/>
    <m/>
    <m/>
    <d v="1978-02-25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215428"/>
    <n v="1170000"/>
    <n v="240"/>
  </r>
  <r>
    <s v="2024/WI"/>
    <x v="1621"/>
    <s v="Hermes"/>
    <s v="Colin"/>
    <n v="2023"/>
    <n v="2023.3"/>
    <n v="0"/>
    <n v="-1"/>
    <s v="Winter Term 2024"/>
    <d v="2024-01-08T00:00:00"/>
    <d v="2024-03-23T00:00:00"/>
    <s v="Y"/>
    <s v="A"/>
    <s v="Active"/>
    <s v="N"/>
    <s v="N"/>
    <s v="Hermes"/>
    <s v="Colin"/>
    <s v="P"/>
    <m/>
    <s v="homes.colin@student.clackamas.edu"/>
    <s v="thetntguy1235@gmail.com"/>
    <s v="9610 SE Parkwood Way"/>
    <m/>
    <m/>
    <s v="Happy Valley"/>
    <s v="OR"/>
    <s v="97086"/>
    <s v="971-373-0128"/>
    <m/>
    <m/>
    <m/>
    <m/>
    <m/>
    <d v="1998-10-12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3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3"/>
    <n v="3552438"/>
    <n v="1321016"/>
    <n v="240"/>
  </r>
  <r>
    <s v="2024/WI"/>
    <x v="1622"/>
    <s v="Fuentes Rosales"/>
    <s v="Esmeralda"/>
    <n v="2023"/>
    <n v="2023.3"/>
    <n v="0"/>
    <n v="-1"/>
    <s v="Winter Term 2024"/>
    <d v="2024-01-08T00:00:00"/>
    <d v="2024-03-23T00:00:00"/>
    <s v="Y"/>
    <s v="A"/>
    <s v="Active"/>
    <s v="N"/>
    <s v="Y"/>
    <s v="Fuentes Rosales"/>
    <s v="Esmeralda"/>
    <m/>
    <m/>
    <s v="fuentesrosales.esme@student.clackamas.edu"/>
    <s v="esmefuentes6701@gmail.com"/>
    <s v="10701 SE Highway 212"/>
    <s v="Olive 5"/>
    <m/>
    <s v="Clackamas"/>
    <s v="OR"/>
    <s v="97015-9113"/>
    <s v="503-839-6326"/>
    <m/>
    <s v="503-839-6326"/>
    <m/>
    <m/>
    <m/>
    <d v="2001-06-07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34455"/>
    <n v="1321539"/>
    <n v="240"/>
  </r>
  <r>
    <s v="2024/WI"/>
    <x v="1623"/>
    <s v="Navarro"/>
    <s v="Estefania"/>
    <n v="2023"/>
    <n v="2023.3"/>
    <n v="0"/>
    <n v="-1"/>
    <s v="Winter Term 2024"/>
    <d v="2024-01-08T00:00:00"/>
    <d v="2024-03-23T00:00:00"/>
    <s v="Y"/>
    <s v="A"/>
    <s v="Active"/>
    <s v="N"/>
    <s v="Y"/>
    <s v="Navarro"/>
    <s v="Estefania"/>
    <m/>
    <m/>
    <s v="navarro.estefanio@student.clackamas.edu"/>
    <s v="martinnavarro4219@gmail.com"/>
    <s v="695 S 2nd Ct"/>
    <m/>
    <m/>
    <s v="Cornelius"/>
    <s v="OR"/>
    <s v="97113-7117"/>
    <s v="510-878-8005"/>
    <m/>
    <m/>
    <s v="510-878-8005"/>
    <m/>
    <m/>
    <d v="1995-05-15T00:00:00"/>
    <n v="28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11"/>
    <s v="Half Time"/>
    <n v="11"/>
    <s v="Half Time"/>
    <n v="11"/>
    <n v="11"/>
    <n v="31"/>
    <n v="11"/>
    <n v="11"/>
    <n v="11"/>
    <n v="31"/>
    <m/>
    <m/>
    <n v="2.818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51639"/>
    <n v="1322384"/>
    <n v="240"/>
  </r>
  <r>
    <s v="2024/WI"/>
    <x v="1624"/>
    <s v="Siegel"/>
    <s v="Karen"/>
    <n v="2023"/>
    <n v="2023.3"/>
    <n v="0"/>
    <n v="-1"/>
    <s v="Winter Term 2024"/>
    <d v="2024-01-08T00:00:00"/>
    <d v="2024-03-23T00:00:00"/>
    <s v="Y"/>
    <s v="A"/>
    <s v="Active"/>
    <s v="N"/>
    <s v="N"/>
    <s v="Siegel"/>
    <s v="Karen"/>
    <m/>
    <m/>
    <m/>
    <m/>
    <s v="32635 SW Lake Point Ct."/>
    <m/>
    <m/>
    <s v="Wilsonville"/>
    <s v="OR"/>
    <s v="97070"/>
    <s v="503-694-2692"/>
    <m/>
    <m/>
    <m/>
    <m/>
    <m/>
    <d v="1944-03-18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432661"/>
    <n v="553354"/>
    <n v="240"/>
  </r>
  <r>
    <s v="2024/WI"/>
    <x v="1625"/>
    <s v="Le"/>
    <s v="Hunci"/>
    <n v="2023"/>
    <n v="2023.3"/>
    <n v="0"/>
    <n v="-1"/>
    <s v="Winter Term 2024"/>
    <d v="2024-01-08T00:00:00"/>
    <d v="2024-03-23T00:00:00"/>
    <s v="Y"/>
    <s v="A"/>
    <s v="Active"/>
    <s v="N"/>
    <s v="Y"/>
    <s v="Le"/>
    <s v="Hunci"/>
    <s v="T"/>
    <m/>
    <s v="le.hunci@student.clackamas.edu"/>
    <s v="huncile73@gmail.com"/>
    <s v="16947 SE Huckleberry St"/>
    <m/>
    <m/>
    <s v="Happy Valley"/>
    <s v="OR"/>
    <s v="97086"/>
    <s v="503-853-2022"/>
    <m/>
    <m/>
    <m/>
    <s v="503-557-3844"/>
    <m/>
    <d v="1981-11-19T00:00:00"/>
    <n v="42"/>
    <s v="40 - 49"/>
    <n v="5"/>
    <m/>
    <s v="Prefer Not To Answer"/>
    <s v="Asian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208928"/>
    <n v="593819"/>
    <n v="240"/>
  </r>
  <r>
    <s v="2024/WI"/>
    <x v="1626"/>
    <s v="Rivas (babeckos)"/>
    <s v="Kassandra"/>
    <n v="2023"/>
    <n v="2023.3"/>
    <n v="0"/>
    <n v="-1"/>
    <s v="Winter Term 2024"/>
    <d v="2024-01-08T00:00:00"/>
    <d v="2024-03-23T00:00:00"/>
    <s v="Y"/>
    <s v="A"/>
    <s v="Active"/>
    <s v="N"/>
    <s v="N"/>
    <s v="Rivas (babeckos)"/>
    <s v="Kassandra"/>
    <m/>
    <m/>
    <m/>
    <m/>
    <s v="15044 SE Greenview Ave"/>
    <m/>
    <m/>
    <s v="Milwaukie"/>
    <s v="OR"/>
    <s v="97267"/>
    <s v="503-582-0593"/>
    <m/>
    <m/>
    <m/>
    <m/>
    <m/>
    <d v="1978-10-01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06611"/>
    <n v="634996"/>
    <n v="240"/>
  </r>
  <r>
    <s v="2024/WI"/>
    <x v="1627"/>
    <s v="Lightner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Lightner"/>
    <s v="Colleen"/>
    <s v="M"/>
    <m/>
    <m/>
    <m/>
    <s v="1818 NE 19th St"/>
    <m/>
    <m/>
    <s v="Gresham"/>
    <s v="OR"/>
    <s v="97030"/>
    <s v="503-723-0626"/>
    <m/>
    <m/>
    <m/>
    <m/>
    <m/>
    <d v="1988-12-18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6415"/>
    <n v="727783"/>
    <n v="240"/>
  </r>
  <r>
    <s v="2024/WI"/>
    <x v="1628"/>
    <s v="Jeffrey"/>
    <s v="Kerry"/>
    <n v="2023"/>
    <n v="2023.3"/>
    <n v="0"/>
    <n v="-1"/>
    <s v="Winter Term 2024"/>
    <d v="2024-01-08T00:00:00"/>
    <d v="2024-03-23T00:00:00"/>
    <s v="Y"/>
    <s v="A"/>
    <s v="Active"/>
    <s v="N"/>
    <s v="N"/>
    <s v="Jeffrey"/>
    <s v="Kerry"/>
    <s v="M"/>
    <m/>
    <s v="jeffrey.kerry@student.clackamas.edu"/>
    <m/>
    <s v="5415 SE Lexington St"/>
    <m/>
    <m/>
    <s v="Portland"/>
    <s v="OR"/>
    <s v="97206"/>
    <s v="503-534-0251"/>
    <m/>
    <m/>
    <m/>
    <m/>
    <m/>
    <d v="1974-06-19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0637"/>
    <n v="729706"/>
    <n v="240"/>
  </r>
  <r>
    <s v="2024/WI"/>
    <x v="1629"/>
    <s v="Swanson"/>
    <s v="Bryan"/>
    <n v="2023"/>
    <n v="2023.3"/>
    <n v="0"/>
    <n v="-1"/>
    <s v="Winter Term 2024"/>
    <d v="2024-01-08T00:00:00"/>
    <d v="2024-03-23T00:00:00"/>
    <s v="Y"/>
    <s v="A"/>
    <s v="Active"/>
    <s v="N"/>
    <s v="N"/>
    <s v="Swanson"/>
    <s v="Bryan"/>
    <s v="F"/>
    <m/>
    <m/>
    <m/>
    <s v="9561 N Tioga Ave"/>
    <m/>
    <m/>
    <s v="Portland"/>
    <s v="OR"/>
    <s v="97203"/>
    <s v="503-314-5608"/>
    <m/>
    <m/>
    <m/>
    <m/>
    <m/>
    <d v="1975-06-28T00:00:00"/>
    <n v="48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3060"/>
    <n v="816678"/>
    <n v="240"/>
  </r>
  <r>
    <s v="2024/WI"/>
    <x v="1630"/>
    <s v="Thompson"/>
    <s v="Eric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Eric"/>
    <s v="J"/>
    <m/>
    <s v="thompson.eric@student.clackamas.edu"/>
    <s v="e.j.thompson94@gmail.com"/>
    <s v="14869 Scarlet Oak St"/>
    <m/>
    <m/>
    <s v="Oregon City"/>
    <s v="OR"/>
    <s v="97045-8185"/>
    <m/>
    <m/>
    <m/>
    <s v="503-421-3838"/>
    <m/>
    <m/>
    <d v="1994-08-10T00:00:00"/>
    <n v="29"/>
    <s v="22 - 29"/>
    <n v="3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17"/>
    <n v="3161437"/>
    <n v="972406"/>
    <n v="240"/>
  </r>
  <r>
    <s v="2024/WI"/>
    <x v="1631"/>
    <s v="Lehnert"/>
    <s v="Michaela"/>
    <n v="2023"/>
    <n v="2023.3"/>
    <n v="0"/>
    <n v="-1"/>
    <s v="Winter Term 2024"/>
    <d v="2024-01-08T00:00:00"/>
    <d v="2024-03-23T00:00:00"/>
    <s v="Y"/>
    <s v="A"/>
    <s v="Active"/>
    <s v="N"/>
    <s v="N"/>
    <s v="Lehnert"/>
    <s v="Michaela"/>
    <s v="R"/>
    <m/>
    <s v="michaelarae@student.clackamas.edu"/>
    <s v="pacerchick13@earthlink.net"/>
    <s v="140 Warner Parrott Rd"/>
    <m/>
    <m/>
    <s v="Oregon City"/>
    <s v="OR"/>
    <s v="97045"/>
    <m/>
    <m/>
    <s v="503-460-7120"/>
    <m/>
    <m/>
    <m/>
    <d v="1992-07-19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344"/>
    <n v="1001736"/>
    <n v="240"/>
  </r>
  <r>
    <s v="2024/WI"/>
    <x v="1632"/>
    <s v="Daughters"/>
    <s v="Courtney"/>
    <n v="2023"/>
    <n v="2023.3"/>
    <n v="0"/>
    <n v="-1"/>
    <s v="Winter Term 2024"/>
    <d v="2024-01-08T00:00:00"/>
    <d v="2024-03-23T00:00:00"/>
    <s v="Y"/>
    <s v="A"/>
    <s v="Active"/>
    <s v="N"/>
    <s v="N"/>
    <s v="Daughters"/>
    <s v="Courtney"/>
    <s v="K"/>
    <m/>
    <s v="daughters.courtney@student.clackamas.edu"/>
    <s v="monstermom717@gmail.com"/>
    <s v="450 SE 4th Ave"/>
    <m/>
    <m/>
    <s v="Canby"/>
    <s v="OR"/>
    <s v="97013-4418"/>
    <s v="503-899-0658"/>
    <m/>
    <m/>
    <s v="503-899-0658"/>
    <m/>
    <m/>
    <d v="1991-11-16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7T00:00:00"/>
    <n v="1"/>
    <s v="Less Than Half Time"/>
    <n v="1"/>
    <s v="Less Than Half Time"/>
    <n v="0"/>
    <n v="0"/>
    <n v="0"/>
    <n v="1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101499"/>
    <n v="1009909"/>
    <n v="240"/>
  </r>
  <r>
    <s v="2024/WI"/>
    <x v="1633"/>
    <s v="Rosenberger"/>
    <s v="Andrew"/>
    <n v="2023"/>
    <n v="2023.3"/>
    <n v="0"/>
    <n v="-1"/>
    <s v="Winter Term 2024"/>
    <d v="2024-01-08T00:00:00"/>
    <d v="2024-03-23T00:00:00"/>
    <s v="Y"/>
    <s v="A"/>
    <s v="Active"/>
    <s v="N"/>
    <s v="Y"/>
    <s v="Rosenberger"/>
    <s v="Andrew"/>
    <s v="J"/>
    <m/>
    <s v="rosenberger.andrew@student.clackamas.edu"/>
    <s v="anders.yan.rosen@gmail.com"/>
    <s v="14965 S Fox Pointe Dr"/>
    <m/>
    <m/>
    <s v="Oregon City"/>
    <s v="OR"/>
    <s v="97045"/>
    <s v="503-915-8471"/>
    <m/>
    <m/>
    <s v="503-915-8471"/>
    <m/>
    <m/>
    <d v="1996-04-09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30T00:00:00"/>
    <n v="10"/>
    <s v="Half Time"/>
    <n v="10"/>
    <s v="Half Time"/>
    <n v="6"/>
    <n v="6"/>
    <n v="24"/>
    <n v="10"/>
    <n v="6"/>
    <n v="6"/>
    <n v="2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30"/>
    <n v="3224751"/>
    <n v="1107724"/>
    <n v="240"/>
  </r>
  <r>
    <s v="2024/WI"/>
    <x v="1634"/>
    <s v="Waddell"/>
    <s v="Joyce"/>
    <n v="2023"/>
    <n v="2023.3"/>
    <n v="0"/>
    <n v="-1"/>
    <s v="Winter Term 2024"/>
    <d v="2024-01-08T00:00:00"/>
    <d v="2024-03-23T00:00:00"/>
    <s v="Y"/>
    <s v="A"/>
    <s v="Active"/>
    <s v="N"/>
    <s v="N"/>
    <s v="Waddell"/>
    <s v="Joyce"/>
    <m/>
    <m/>
    <m/>
    <m/>
    <s v="12248 SE Mountain Sun Dr."/>
    <m/>
    <m/>
    <s v="Clackamas"/>
    <s v="OR"/>
    <s v="97015"/>
    <m/>
    <m/>
    <m/>
    <m/>
    <m/>
    <m/>
    <d v="1957-06-22T00:00:00"/>
    <n v="6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25908"/>
    <n v="1108409"/>
    <n v="240"/>
  </r>
  <r>
    <s v="2024/WI"/>
    <x v="1635"/>
    <s v="Johnson"/>
    <s v="Carl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Carla"/>
    <m/>
    <m/>
    <m/>
    <m/>
    <s v="21094 S Yeoman Rd"/>
    <m/>
    <m/>
    <s v="Beavercreek"/>
    <s v="OR"/>
    <s v="97004"/>
    <m/>
    <m/>
    <m/>
    <m/>
    <m/>
    <m/>
    <d v="1970-01-28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1736"/>
    <n v="1179641"/>
    <n v="240"/>
  </r>
  <r>
    <s v="2024/WI"/>
    <x v="1636"/>
    <s v="Libby"/>
    <s v="Jake"/>
    <n v="2023"/>
    <n v="2023.3"/>
    <n v="0"/>
    <n v="-1"/>
    <s v="Winter Term 2024"/>
    <d v="2024-01-08T00:00:00"/>
    <d v="2024-03-23T00:00:00"/>
    <s v="Y"/>
    <s v="A"/>
    <s v="Active"/>
    <s v="N"/>
    <s v="N"/>
    <s v="Libby"/>
    <s v="Jacob"/>
    <s v="R"/>
    <m/>
    <s v="libby.jacob@student.clackamas.edu"/>
    <s v="libbyjake@gmail.com"/>
    <s v="3821 SE Hillside Dr"/>
    <m/>
    <m/>
    <s v="Milwaukie"/>
    <s v="OR"/>
    <s v="97267-5837"/>
    <s v="503-653-0110"/>
    <m/>
    <s v="503-545-4709"/>
    <s v="503-545-4709"/>
    <m/>
    <m/>
    <d v="1995-12-04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5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235961"/>
    <n v="1150808"/>
    <n v="240"/>
  </r>
  <r>
    <s v="2024/WI"/>
    <x v="1637"/>
    <s v="Bewley"/>
    <s v="Mikkah"/>
    <n v="2023"/>
    <n v="2023.3"/>
    <n v="0"/>
    <n v="-1"/>
    <s v="Winter Term 2024"/>
    <d v="2024-01-08T00:00:00"/>
    <d v="2024-03-23T00:00:00"/>
    <s v="Y"/>
    <s v="A"/>
    <s v="Active"/>
    <s v="N"/>
    <s v="N"/>
    <s v="Bewley"/>
    <s v="Michael"/>
    <m/>
    <m/>
    <s v="bewley.mikkah@student.clackamas.edu"/>
    <s v="mikkahbewley@gmail.com"/>
    <s v="14958 S Fox Pointe Dr"/>
    <m/>
    <m/>
    <s v="Oregon City"/>
    <s v="OR"/>
    <s v="97045-8868"/>
    <s v="503-809-1029"/>
    <m/>
    <s v="503-809-1029"/>
    <m/>
    <m/>
    <m/>
    <d v="1997-06-25T00:00:00"/>
    <n v="26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19T00:00:00"/>
    <n v="7"/>
    <s v="Half Time"/>
    <n v="7"/>
    <s v="Half Time"/>
    <n v="4"/>
    <n v="7"/>
    <n v="4"/>
    <n v="7"/>
    <n v="4"/>
    <n v="7"/>
    <n v="4"/>
    <n v="0"/>
    <n v="0"/>
    <n v="0.57140000000000002"/>
    <s v=""/>
    <s v=""/>
    <s v=""/>
    <s v=""/>
    <s v=""/>
    <x v="0"/>
    <x v="0"/>
    <s v="Completely Online"/>
    <b v="0"/>
    <b v="0"/>
    <b v="0"/>
    <b v="0"/>
    <b v="0"/>
    <b v="0"/>
    <n v="20231219"/>
    <n v="3162647"/>
    <n v="1151429"/>
    <n v="240"/>
  </r>
  <r>
    <s v="2024/WI"/>
    <x v="1638"/>
    <s v="Antonevich"/>
    <s v="Barry"/>
    <n v="2023"/>
    <n v="2023.3"/>
    <n v="0"/>
    <n v="-1"/>
    <s v="Winter Term 2024"/>
    <d v="2024-01-08T00:00:00"/>
    <d v="2024-03-23T00:00:00"/>
    <s v="Y"/>
    <s v="A"/>
    <s v="Active"/>
    <s v="N"/>
    <s v="N"/>
    <s v="Antonevich"/>
    <s v="Barrett"/>
    <s v="G"/>
    <m/>
    <m/>
    <s v="barrettg53@msn.com"/>
    <s v="7228 SE Wilshire Ct"/>
    <m/>
    <m/>
    <s v="Portland"/>
    <s v="OR"/>
    <s v="97267-2029"/>
    <s v="503-236-7609"/>
    <m/>
    <m/>
    <m/>
    <m/>
    <m/>
    <d v="1953-09-16T00:00:00"/>
    <n v="70"/>
    <s v="&gt; 64"/>
    <n v="7"/>
    <s v="M"/>
    <s v="Male"/>
    <s v="White"/>
    <s v="Y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89837"/>
    <n v="1197036"/>
    <n v="240"/>
  </r>
  <r>
    <s v="2024/WI"/>
    <x v="1639"/>
    <s v="Rottle"/>
    <s v="Adele"/>
    <n v="2023"/>
    <n v="2023.3"/>
    <n v="0"/>
    <n v="-1"/>
    <s v="Winter Term 2024"/>
    <d v="2024-01-08T00:00:00"/>
    <d v="2024-03-23T00:00:00"/>
    <s v="Y"/>
    <s v="A"/>
    <s v="Active"/>
    <s v="N"/>
    <s v="N"/>
    <s v="Rottle"/>
    <s v="Adele"/>
    <m/>
    <m/>
    <m/>
    <m/>
    <s v="10788 SE 144th Lp"/>
    <m/>
    <m/>
    <s v="Happy Valley"/>
    <s v="OR"/>
    <s v="97087"/>
    <m/>
    <m/>
    <m/>
    <m/>
    <m/>
    <m/>
    <d v="1965-11-05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40966"/>
    <n v="1198825"/>
    <n v="240"/>
  </r>
  <r>
    <s v="2024/WI"/>
    <x v="1640"/>
    <s v="Daniek"/>
    <s v="Eugene"/>
    <n v="2023"/>
    <n v="2023.3"/>
    <n v="0"/>
    <n v="-1"/>
    <s v="Winter Term 2024"/>
    <d v="2024-01-08T00:00:00"/>
    <d v="2024-03-23T00:00:00"/>
    <s v="Y"/>
    <s v="A"/>
    <s v="Active"/>
    <s v="N"/>
    <s v="N"/>
    <s v="Daniek"/>
    <s v="Eugene"/>
    <s v="A"/>
    <m/>
    <s v="daniek.eugene@student.clackamas.edu"/>
    <s v="eugenedaniek@centurylink.net"/>
    <s v="5120 SE 79th Ave"/>
    <m/>
    <m/>
    <s v="Portland"/>
    <s v="OR"/>
    <s v="97206-4220"/>
    <m/>
    <m/>
    <s v="503-740-8427"/>
    <m/>
    <m/>
    <m/>
    <d v="1950-12-28T00:00:00"/>
    <n v="73"/>
    <s v="&gt; 64"/>
    <n v="7"/>
    <s v="M"/>
    <s v="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225813"/>
    <n v="1198976"/>
    <n v="240"/>
  </r>
  <r>
    <s v="2024/WI"/>
    <x v="1641"/>
    <s v="Clark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Clark"/>
    <s v="Brandon"/>
    <s v="W"/>
    <m/>
    <s v="clark.brandon1@student.clackamas.edu"/>
    <s v="brandon.clark1271@gmail.com"/>
    <s v="PO Box 439"/>
    <s v="380 Douglas Ave"/>
    <m/>
    <s v="Gervais"/>
    <s v="OR"/>
    <s v="97026-0439"/>
    <s v="503-951-1937"/>
    <m/>
    <m/>
    <s v="503-951-1937"/>
    <m/>
    <m/>
    <d v="1987-09-01T00:00:00"/>
    <n v="36"/>
    <s v="30 - 39"/>
    <n v="4"/>
    <s v="M"/>
    <s v="Male"/>
    <s v="White"/>
    <s v="Y"/>
    <s v="Y"/>
    <s v="IS.OR"/>
    <s v="In-State Oregon"/>
    <s v="IS"/>
    <m/>
    <m/>
    <s v="N"/>
    <s v="N"/>
    <s v="N"/>
    <s v="N"/>
    <s v="AAS.ELECTRICIANLME"/>
    <s v="AAS, Electrician Apprenticeship Technologies (LME)"/>
    <s v="T"/>
    <s v="Transcripted"/>
    <b v="1"/>
    <d v="2023-12-2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1"/>
    <n v="3548839"/>
    <n v="1175947"/>
    <n v="240"/>
  </r>
  <r>
    <s v="2024/WI"/>
    <x v="1642"/>
    <s v="Whiting"/>
    <s v="Sarah Beth"/>
    <n v="2023"/>
    <n v="2023.3"/>
    <n v="0"/>
    <n v="-1"/>
    <s v="Winter Term 2024"/>
    <d v="2024-01-08T00:00:00"/>
    <d v="2024-03-23T00:00:00"/>
    <s v="Y"/>
    <s v="A"/>
    <s v="Active"/>
    <s v="N"/>
    <s v="Y"/>
    <s v="Whiting"/>
    <s v="Sarah Beth"/>
    <s v="M"/>
    <m/>
    <s v="whiting.sarahbeth@student.clackamas.edu"/>
    <s v="sarahwhiting11@icloud.com"/>
    <s v="9900 SE Lawnfield Rd Apt 42"/>
    <m/>
    <m/>
    <s v="Clackamas"/>
    <s v="OR"/>
    <s v="97015-9614"/>
    <m/>
    <m/>
    <m/>
    <s v="971-302-3543"/>
    <m/>
    <m/>
    <d v="2000-06-1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2"/>
    <n v="3537232"/>
    <n v="1261748"/>
    <n v="240"/>
  </r>
  <r>
    <s v="2024/WI"/>
    <x v="1643"/>
    <s v="Salzer"/>
    <s v="Jenna"/>
    <n v="2023"/>
    <n v="2023.3"/>
    <n v="0"/>
    <n v="-1"/>
    <s v="Winter Term 2024"/>
    <d v="2024-01-08T00:00:00"/>
    <d v="2024-03-23T00:00:00"/>
    <s v="Y"/>
    <s v="A"/>
    <s v="Active"/>
    <s v="N"/>
    <s v="Y"/>
    <s v="Salzer"/>
    <s v="Jenna"/>
    <s v="L"/>
    <m/>
    <s v="salzer.jenna@student.clackamas.edu"/>
    <s v="arwen00761@gmail.com"/>
    <s v="PO Box 1685"/>
    <m/>
    <m/>
    <s v="Oregon City"/>
    <s v="OR"/>
    <s v="97045-0685"/>
    <s v="360-789-7348"/>
    <m/>
    <s v="360-789-7348"/>
    <m/>
    <m/>
    <m/>
    <d v="1988-12-18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23088"/>
    <n v="1261816"/>
    <n v="240"/>
  </r>
  <r>
    <s v="2024/WI"/>
    <x v="1644"/>
    <s v="Jacobo"/>
    <s v="Loren"/>
    <n v="2023"/>
    <n v="2023.3"/>
    <n v="0"/>
    <n v="-1"/>
    <s v="Winter Term 2024"/>
    <d v="2024-01-08T00:00:00"/>
    <d v="2024-03-23T00:00:00"/>
    <s v="Y"/>
    <s v="A"/>
    <s v="Active"/>
    <s v="N"/>
    <s v="Y"/>
    <s v="Jacobo-Campos"/>
    <s v="Loren"/>
    <s v="R"/>
    <m/>
    <s v="jacobocampos.loren@student.clackamas.edu"/>
    <s v="jacobocamposloren@gmail.com"/>
    <s v="1233 SE 15th Ave"/>
    <m/>
    <m/>
    <s v="Canby"/>
    <s v="OR"/>
    <s v="97013-6305"/>
    <s v="971-222-9624"/>
    <m/>
    <m/>
    <s v="971-222-9624"/>
    <m/>
    <m/>
    <d v="2004-05-22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1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1"/>
    <n v="3523857"/>
    <n v="1288738"/>
    <n v="240"/>
  </r>
  <r>
    <s v="2024/WI"/>
    <x v="1645"/>
    <s v="Salmon"/>
    <s v="Quentania"/>
    <n v="2023"/>
    <n v="2023.3"/>
    <n v="0"/>
    <n v="-1"/>
    <s v="Winter Term 2024"/>
    <d v="2024-01-08T00:00:00"/>
    <d v="2024-03-23T00:00:00"/>
    <s v="Y"/>
    <s v="A"/>
    <s v="Active"/>
    <s v="N"/>
    <s v="Y"/>
    <s v="Salmon"/>
    <s v="Quentania"/>
    <s v="K"/>
    <m/>
    <s v="salmon.q@student.clackamas.edu"/>
    <s v="Quentanias@gmail.com"/>
    <s v="10137 S New Era Rd"/>
    <m/>
    <m/>
    <s v="Canby"/>
    <s v="OR"/>
    <s v="97013-7769"/>
    <m/>
    <m/>
    <s v="971-400-5004"/>
    <m/>
    <m/>
    <m/>
    <d v="2003-03-08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22547"/>
    <n v="1289356"/>
    <n v="240"/>
  </r>
  <r>
    <s v="2024/WI"/>
    <x v="1646"/>
    <s v="Ruiz"/>
    <s v="Jaime"/>
    <n v="2023"/>
    <n v="2023.3"/>
    <n v="0"/>
    <n v="-1"/>
    <s v="Winter Term 2024"/>
    <d v="2024-01-08T00:00:00"/>
    <d v="2024-03-23T00:00:00"/>
    <s v="Y"/>
    <s v="A"/>
    <s v="Active"/>
    <s v="N"/>
    <s v="N"/>
    <s v="Ruiz"/>
    <s v="Jaime"/>
    <s v="O"/>
    <s v="Jr."/>
    <s v="ruiz.jaime@student.clackamas.edu"/>
    <s v="jaimeoruiz@gmail.com"/>
    <s v="3090 Pigeon Hollow Rd S"/>
    <m/>
    <m/>
    <s v="Salem"/>
    <s v="OR"/>
    <s v="97302-5816"/>
    <m/>
    <m/>
    <m/>
    <s v="503-277-0567"/>
    <m/>
    <m/>
    <d v="1984-12-07T00:00:00"/>
    <n v="39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4"/>
    <n v="3498527"/>
    <n v="1289824"/>
    <n v="240"/>
  </r>
  <r>
    <s v="2024/WI"/>
    <x v="1647"/>
    <s v="Ladd"/>
    <s v="Judith"/>
    <n v="2023"/>
    <n v="2023.3"/>
    <n v="0"/>
    <n v="-1"/>
    <s v="Winter Term 2024"/>
    <d v="2024-01-08T00:00:00"/>
    <d v="2024-03-23T00:00:00"/>
    <s v="Y"/>
    <s v="A"/>
    <s v="Active"/>
    <s v="N"/>
    <s v="N"/>
    <s v="Ladd"/>
    <s v="Judith"/>
    <m/>
    <m/>
    <m/>
    <m/>
    <s v="13145 SE Capistrano Ct"/>
    <m/>
    <m/>
    <s v="Milwaukie"/>
    <s v="OR"/>
    <s v="97222"/>
    <m/>
    <m/>
    <m/>
    <m/>
    <m/>
    <m/>
    <d v="1947-12-20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37315"/>
    <n v="1290359"/>
    <n v="240"/>
  </r>
  <r>
    <s v="2024/WI"/>
    <x v="1648"/>
    <s v="Lucas"/>
    <s v="Giovanna"/>
    <n v="2023"/>
    <n v="2023.3"/>
    <n v="0"/>
    <n v="-1"/>
    <s v="Winter Term 2024"/>
    <d v="2024-01-08T00:00:00"/>
    <d v="2024-03-23T00:00:00"/>
    <s v="Y"/>
    <s v="A"/>
    <s v="Active"/>
    <s v="N"/>
    <s v="N"/>
    <s v="Lucas"/>
    <s v="Sucely"/>
    <s v="G"/>
    <m/>
    <s v="lucas.giovanna@student.clackamas.edu"/>
    <s v="sucelylucas11@gmail.com"/>
    <s v="16449 Pleasant Valley Dr NE"/>
    <m/>
    <m/>
    <s v="Silverton"/>
    <s v="OR"/>
    <s v="97381-9752"/>
    <m/>
    <m/>
    <s v="503-989-9143"/>
    <m/>
    <m/>
    <m/>
    <d v="2000-10-18T00:00:00"/>
    <n v="23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CC.ALDRUGCOUNSLR"/>
    <s v="CC, Alcohol &amp; Drug Counselor"/>
    <s v="T"/>
    <s v="Transcripted"/>
    <b v="1"/>
    <d v="2023-11-16T00:00:00"/>
    <n v="5"/>
    <s v="Less Than Half Time"/>
    <n v="5"/>
    <s v="Less Than Half Time"/>
    <n v="5"/>
    <n v="5"/>
    <n v="20"/>
    <n v="5"/>
    <n v="5"/>
    <n v="5"/>
    <n v="20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497651"/>
    <n v="1240455"/>
    <n v="240"/>
  </r>
  <r>
    <s v="2024/WI"/>
    <x v="1649"/>
    <s v="Martinez"/>
    <s v="Saul"/>
    <n v="2023"/>
    <n v="2023.3"/>
    <n v="0"/>
    <n v="-1"/>
    <s v="Winter Term 2024"/>
    <d v="2024-01-08T00:00:00"/>
    <d v="2024-03-23T00:00:00"/>
    <s v="Y"/>
    <s v="A"/>
    <s v="Active"/>
    <s v="N"/>
    <s v="Y"/>
    <s v="Martinez Garcia"/>
    <s v="Saul"/>
    <s v="E"/>
    <m/>
    <s v="martinez.saul1@student.clackamas.edu"/>
    <s v="saulmartinez031897@icloud.com"/>
    <s v="250 S Locust St Apt 1"/>
    <m/>
    <m/>
    <s v="Canby"/>
    <s v="OR"/>
    <s v="97013-4442"/>
    <m/>
    <m/>
    <m/>
    <s v="971-212-5261"/>
    <m/>
    <m/>
    <d v="1997-03-18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78053"/>
    <n v="1241841"/>
    <n v="240"/>
  </r>
  <r>
    <s v="2024/WI"/>
    <x v="1650"/>
    <s v="Fifer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Fifer"/>
    <s v="Jennifer"/>
    <s v="F"/>
    <m/>
    <m/>
    <m/>
    <s v="1222 Johnson St."/>
    <m/>
    <m/>
    <s v="Oregon City"/>
    <s v="OR"/>
    <s v="97045"/>
    <s v="503-490-1751"/>
    <m/>
    <m/>
    <m/>
    <s v="503-490-1751"/>
    <m/>
    <d v="1983-12-01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36406"/>
    <n v="492743"/>
    <n v="240"/>
  </r>
  <r>
    <s v="2024/WI"/>
    <x v="1651"/>
    <s v="Siri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Siri"/>
    <s v="Patricia"/>
    <s v="A"/>
    <m/>
    <m/>
    <m/>
    <s v="21035 S Mossy Rock Ct"/>
    <m/>
    <m/>
    <s v="Oregon City"/>
    <s v="OR"/>
    <s v="97045"/>
    <s v="503-655-5976"/>
    <m/>
    <m/>
    <m/>
    <m/>
    <m/>
    <d v="1969-12-27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52660"/>
    <n v="527882"/>
    <n v="240"/>
  </r>
  <r>
    <s v="2024/WI"/>
    <x v="1652"/>
    <s v="Ferlan"/>
    <s v="Vanessa"/>
    <n v="2023"/>
    <n v="2023.3"/>
    <n v="0"/>
    <n v="-1"/>
    <s v="Winter Term 2024"/>
    <d v="2024-01-08T00:00:00"/>
    <d v="2024-03-23T00:00:00"/>
    <s v="Y"/>
    <s v="A"/>
    <s v="Active"/>
    <s v="N"/>
    <s v="Y"/>
    <s v="Ferlan"/>
    <s v="Vanessa"/>
    <s v="L"/>
    <m/>
    <s v="ferlan.vanessa@student.clackamas.edu"/>
    <s v="Ferlans1@outlook.com"/>
    <s v="960 W Rose St"/>
    <m/>
    <m/>
    <s v="Lebanon"/>
    <s v="OR"/>
    <s v="97355-2048"/>
    <s v="406-242-5321"/>
    <m/>
    <m/>
    <s v="406-242-5321"/>
    <m/>
    <m/>
    <d v="1985-05-25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4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226873"/>
    <n v="650754"/>
    <n v="240"/>
  </r>
  <r>
    <s v="2024/WI"/>
    <x v="1653"/>
    <s v="Hanson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Hanson"/>
    <s v="Jessica"/>
    <s v="L"/>
    <m/>
    <m/>
    <m/>
    <s v="888 NW 2nd Ave"/>
    <m/>
    <m/>
    <s v="Canby"/>
    <s v="OR"/>
    <s v="97013"/>
    <s v="503-630-4933"/>
    <m/>
    <s v="503-756-2248"/>
    <m/>
    <m/>
    <m/>
    <d v="1985-02-11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6452"/>
    <n v="650943"/>
    <n v="240"/>
  </r>
  <r>
    <s v="2024/WI"/>
    <x v="1654"/>
    <s v="Torres"/>
    <s v="Beatriz"/>
    <n v="2023"/>
    <n v="2023.3"/>
    <n v="0"/>
    <n v="-1"/>
    <s v="Winter Term 2024"/>
    <d v="2024-01-08T00:00:00"/>
    <d v="2024-03-23T00:00:00"/>
    <s v="Y"/>
    <s v="A"/>
    <s v="Active"/>
    <s v="N"/>
    <s v="Y"/>
    <s v="Torres"/>
    <s v="Beatriz"/>
    <s v="B"/>
    <m/>
    <s v="torres.beatriz@student.clackamas.edu"/>
    <s v="becerra_beatriz@yahoo.com"/>
    <s v="2524 Beavercreek Rd"/>
    <m/>
    <m/>
    <s v="Oregon City"/>
    <s v="OR"/>
    <s v="97045-4136"/>
    <m/>
    <m/>
    <m/>
    <s v="503-422-2841"/>
    <m/>
    <m/>
    <d v="1970-12-29T00:00:00"/>
    <n v="53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6"/>
    <n v="3463037"/>
    <n v="640408"/>
    <n v="240"/>
  </r>
  <r>
    <s v="2024/WI"/>
    <x v="1655"/>
    <s v="McNutt"/>
    <s v="Noel"/>
    <n v="2023"/>
    <n v="2023.3"/>
    <n v="0"/>
    <n v="-1"/>
    <s v="Winter Term 2024"/>
    <d v="2024-01-08T00:00:00"/>
    <d v="2024-03-23T00:00:00"/>
    <s v="Y"/>
    <s v="A"/>
    <s v="Active"/>
    <s v="N"/>
    <s v="N"/>
    <s v="McNutt"/>
    <s v="Noel"/>
    <s v="E"/>
    <m/>
    <s v="noel.williams@student.clackamas.edu"/>
    <s v="noel.mcnutt@gmail.com"/>
    <s v="19705 Oatfield Rd"/>
    <m/>
    <m/>
    <s v="Gladstone"/>
    <s v="OR"/>
    <s v="97027-2534"/>
    <s v="503-729-5280"/>
    <m/>
    <s v="503-729-5280"/>
    <s v="503-729-5280"/>
    <s v="503-655-9300"/>
    <m/>
    <d v="1985-01-25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509577"/>
    <n v="674432"/>
    <n v="240"/>
  </r>
  <r>
    <s v="2024/WI"/>
    <x v="1656"/>
    <s v="Bonillo"/>
    <s v="Jackie"/>
    <n v="2023"/>
    <n v="2023.3"/>
    <n v="0"/>
    <n v="-1"/>
    <s v="Winter Term 2024"/>
    <d v="2024-01-08T00:00:00"/>
    <d v="2024-03-23T00:00:00"/>
    <s v="Y"/>
    <s v="A"/>
    <s v="Active"/>
    <s v="N"/>
    <s v="Y"/>
    <s v="Bonillo"/>
    <s v="Jacqualine"/>
    <s v="A"/>
    <m/>
    <s v="bonillo.jackie@student.clackamas.edu"/>
    <s v="jbon1960@comcast.net"/>
    <s v="10292 SE Tower Dr"/>
    <m/>
    <m/>
    <s v="Damascus"/>
    <s v="OR"/>
    <s v="97089-6339"/>
    <m/>
    <m/>
    <s v="503-706-9668"/>
    <m/>
    <m/>
    <m/>
    <d v="1939-03-02T00:00:00"/>
    <n v="85"/>
    <s v="&gt; 64"/>
    <n v="7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452647"/>
    <n v="654837"/>
    <n v="240"/>
  </r>
  <r>
    <s v="2024/WI"/>
    <x v="1657"/>
    <s v="Maldonado Ramirez"/>
    <s v="Clarivel"/>
    <n v="2023"/>
    <n v="2023.3"/>
    <n v="0"/>
    <n v="-1"/>
    <s v="Winter Term 2024"/>
    <d v="2024-01-08T00:00:00"/>
    <d v="2024-03-23T00:00:00"/>
    <s v="Y"/>
    <s v="A"/>
    <s v="Active"/>
    <s v="N"/>
    <s v="Y"/>
    <s v="Maldonado Ramirez"/>
    <s v="Clarivel"/>
    <s v="R"/>
    <m/>
    <s v="maldonadoramirez.cl@student.clackamas.edu"/>
    <s v="cvel-mr.28@hotmail.com"/>
    <s v="680 Walker Ct"/>
    <m/>
    <m/>
    <s v="Woodburn"/>
    <s v="OR"/>
    <s v="97071-5872"/>
    <m/>
    <m/>
    <m/>
    <s v="503-875-5998"/>
    <m/>
    <m/>
    <d v="1987-06-28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3-27T00:00:00"/>
    <n v="15"/>
    <s v="Full Time"/>
    <n v="15"/>
    <s v="Full Time"/>
    <n v="15"/>
    <n v="15"/>
    <n v="60"/>
    <n v="15"/>
    <n v="15"/>
    <n v="15"/>
    <n v="60"/>
    <m/>
    <m/>
    <n v="4"/>
    <s v=""/>
    <s v=""/>
    <s v=""/>
    <s v=""/>
    <s v=""/>
    <x v="0"/>
    <x v="0"/>
    <s v="Not Online"/>
    <b v="0"/>
    <b v="0"/>
    <b v="0"/>
    <b v="0"/>
    <b v="0"/>
    <b v="1"/>
    <n v="20240327"/>
    <n v="3095538"/>
    <n v="758657"/>
    <n v="240"/>
  </r>
  <r>
    <s v="2024/WI"/>
    <x v="1658"/>
    <s v="Hoffman"/>
    <s v="Kristi"/>
    <n v="2023"/>
    <n v="2023.3"/>
    <n v="0"/>
    <n v="-1"/>
    <s v="Winter Term 2024"/>
    <d v="2024-01-08T00:00:00"/>
    <d v="2024-03-23T00:00:00"/>
    <s v="Y"/>
    <s v="A"/>
    <s v="Active"/>
    <s v="N"/>
    <s v="Y"/>
    <s v="Hoffman"/>
    <s v="Kristina"/>
    <s v="N"/>
    <m/>
    <s v="hoffman.kristi@student.clackamas.edu"/>
    <s v="knhoffman95@gmail.com"/>
    <s v="8702 NE Mason Dr"/>
    <s v="Apt 42"/>
    <m/>
    <s v="Vancouver"/>
    <s v="WA"/>
    <s v="98662-6567"/>
    <s v="503-962-0844"/>
    <m/>
    <m/>
    <s v="503-962-0844"/>
    <m/>
    <m/>
    <d v="1995-05-08T00:00:00"/>
    <n v="28"/>
    <s v="22 - 29"/>
    <n v="3"/>
    <s v="F"/>
    <s v="Female"/>
    <s v="White"/>
    <s v="N"/>
    <s v="Y"/>
    <s v="IS.WA"/>
    <s v="In-State Washington"/>
    <s v="IS"/>
    <m/>
    <m/>
    <s v="N"/>
    <s v="N"/>
    <s v="N"/>
    <s v="N"/>
    <s v="AS.TBUSINESS"/>
    <s v="AS Degree, Transfer Business"/>
    <s v="T"/>
    <s v="Transcripted"/>
    <b v="1"/>
    <d v="2023-11-29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28932"/>
    <n v="1422811"/>
    <n v="240"/>
  </r>
  <r>
    <s v="2024/WI"/>
    <x v="1659"/>
    <s v="Flores"/>
    <s v="Vidalia"/>
    <n v="2023"/>
    <n v="2023.3"/>
    <n v="0"/>
    <n v="-1"/>
    <s v="Winter Term 2024"/>
    <d v="2024-01-08T00:00:00"/>
    <d v="2024-03-23T00:00:00"/>
    <s v="Y"/>
    <s v="A"/>
    <s v="Active"/>
    <s v="N"/>
    <s v="Y"/>
    <s v="Flores"/>
    <s v="Vidalia"/>
    <s v="D"/>
    <m/>
    <s v="flores.vidalia@student.clackamas.edu"/>
    <s v="vida.flores33@gmail.com"/>
    <s v="6635 SE Apple St"/>
    <m/>
    <m/>
    <s v="Milwaukie"/>
    <s v="OR"/>
    <s v="97222-2878"/>
    <s v="971-373-1703"/>
    <m/>
    <m/>
    <s v="971-373-1703"/>
    <m/>
    <m/>
    <d v="2004-06-03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5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4130"/>
    <n v="1422893"/>
    <n v="240"/>
  </r>
  <r>
    <s v="2024/WI"/>
    <x v="1660"/>
    <s v="Willard"/>
    <s v="Colton"/>
    <n v="2023"/>
    <n v="2023.3"/>
    <n v="0"/>
    <n v="-1"/>
    <s v="Winter Term 2024"/>
    <d v="2024-01-08T00:00:00"/>
    <d v="2024-03-23T00:00:00"/>
    <s v="Y"/>
    <s v="A"/>
    <s v="Active"/>
    <s v="N"/>
    <s v="Y"/>
    <s v="Wiillard"/>
    <s v="Colton"/>
    <s v="R"/>
    <m/>
    <s v="willard.colton@student.clackamas.edu"/>
    <s v="willardcoltonray@gmail.com"/>
    <s v="31175 SW Willamette Way W"/>
    <m/>
    <m/>
    <s v="Wilsonville"/>
    <s v="OR"/>
    <s v="97070-8547"/>
    <m/>
    <m/>
    <m/>
    <s v="541-990-7328"/>
    <m/>
    <m/>
    <d v="2005-02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9098"/>
    <n v="1422936"/>
    <n v="240"/>
  </r>
  <r>
    <s v="2024/WI"/>
    <x v="1661"/>
    <s v="Harrison"/>
    <s v="Belle"/>
    <n v="2023"/>
    <n v="2023.3"/>
    <n v="0"/>
    <n v="-1"/>
    <s v="Winter Term 2024"/>
    <d v="2024-01-08T00:00:00"/>
    <d v="2024-03-23T00:00:00"/>
    <s v="Y"/>
    <s v="A"/>
    <s v="Active"/>
    <s v="N"/>
    <s v="Y"/>
    <s v="Harrison"/>
    <s v="Belle"/>
    <m/>
    <m/>
    <s v="harrison.belle@student.clackamas.edu"/>
    <s v="bellenatalieh@icloud.com"/>
    <s v="13910 SE Aldridge Rd"/>
    <m/>
    <m/>
    <s v="Happy Valley"/>
    <s v="OR"/>
    <s v="97086-6514"/>
    <m/>
    <m/>
    <m/>
    <s v="971-413-3092"/>
    <m/>
    <m/>
    <d v="2004-12-1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8T00:00:00"/>
    <n v="15"/>
    <s v="Full Time"/>
    <n v="15"/>
    <s v="Full Time"/>
    <n v="15"/>
    <n v="15"/>
    <n v="56"/>
    <n v="15"/>
    <n v="15"/>
    <n v="15"/>
    <n v="56"/>
    <n v="0"/>
    <n v="0"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28"/>
    <n v="3573372"/>
    <n v="1422968"/>
    <n v="240"/>
  </r>
  <r>
    <s v="2024/WI"/>
    <x v="1662"/>
    <s v="Fisher"/>
    <s v="Drew"/>
    <n v="2023"/>
    <n v="2023.3"/>
    <n v="0"/>
    <n v="-1"/>
    <s v="Winter Term 2024"/>
    <d v="2024-01-08T00:00:00"/>
    <d v="2024-03-23T00:00:00"/>
    <s v="Y"/>
    <s v="A"/>
    <s v="Active"/>
    <s v="N"/>
    <s v="Y"/>
    <s v="Fisher"/>
    <s v="Drew"/>
    <s v="D"/>
    <m/>
    <s v="fisher.drew1@student.clackamas.edu"/>
    <s v="Drewbydo@icloud.com"/>
    <s v="12608 Tradewind St"/>
    <m/>
    <m/>
    <s v="Oregon City"/>
    <s v="OR"/>
    <s v="97045-8303"/>
    <s v="503-757-3198"/>
    <m/>
    <m/>
    <s v="503-367-2475"/>
    <m/>
    <m/>
    <d v="2005-03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06222"/>
    <n v="1423036"/>
    <n v="240"/>
  </r>
  <r>
    <s v="2024/WI"/>
    <x v="1663"/>
    <s v="Ripley"/>
    <s v="Renee"/>
    <n v="2023"/>
    <n v="2023.3"/>
    <n v="0"/>
    <n v="-1"/>
    <s v="Winter Term 2024"/>
    <d v="2024-01-08T00:00:00"/>
    <d v="2024-03-23T00:00:00"/>
    <s v="Y"/>
    <s v="A"/>
    <s v="Active"/>
    <s v="N"/>
    <s v="N"/>
    <s v="Ripley"/>
    <s v="Renee"/>
    <m/>
    <m/>
    <m/>
    <m/>
    <s v="9701 SE Johnson Creek Blvd Apt"/>
    <m/>
    <m/>
    <s v="Happy Valley"/>
    <s v="OR"/>
    <s v="97086"/>
    <m/>
    <m/>
    <m/>
    <m/>
    <m/>
    <m/>
    <d v="1954-10-01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3513"/>
    <n v="1423111"/>
    <n v="240"/>
  </r>
  <r>
    <s v="2024/WI"/>
    <x v="1664"/>
    <s v="Burkoff"/>
    <s v="Volly"/>
    <n v="2023"/>
    <n v="2023.3"/>
    <n v="0"/>
    <n v="-1"/>
    <s v="Winter Term 2024"/>
    <d v="2024-01-08T00:00:00"/>
    <d v="2024-03-23T00:00:00"/>
    <s v="Y"/>
    <s v="A"/>
    <s v="Active"/>
    <s v="N"/>
    <s v="N"/>
    <s v="Burkoff"/>
    <s v="Evlallya"/>
    <s v="A"/>
    <s v="Sr."/>
    <s v="burkoff.volly@student.clackamas.edu"/>
    <s v="burkoffe@gmail.com"/>
    <s v="2520 Molalla Rd"/>
    <m/>
    <m/>
    <s v="Woodburn"/>
    <s v="OR"/>
    <s v="97071-3522"/>
    <m/>
    <m/>
    <m/>
    <s v="503-951-9563"/>
    <m/>
    <m/>
    <d v="2006-08-2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0451"/>
    <n v="1423268"/>
    <n v="240"/>
  </r>
  <r>
    <s v="2024/WI"/>
    <x v="1665"/>
    <s v="Canova"/>
    <s v="Dylan"/>
    <n v="2023"/>
    <n v="2023.3"/>
    <n v="0"/>
    <n v="-1"/>
    <s v="Winter Term 2024"/>
    <d v="2024-01-08T00:00:00"/>
    <d v="2024-03-23T00:00:00"/>
    <s v="Y"/>
    <s v="A"/>
    <s v="Active"/>
    <s v="N"/>
    <s v="N"/>
    <s v="Canova"/>
    <s v="Dylan"/>
    <m/>
    <m/>
    <m/>
    <m/>
    <s v="1735 NE Weidler St"/>
    <m/>
    <m/>
    <s v="Portland"/>
    <s v="OR"/>
    <s v="97232"/>
    <m/>
    <m/>
    <m/>
    <m/>
    <m/>
    <m/>
    <d v="1993-05-26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029"/>
    <n v="1423411"/>
    <n v="240"/>
  </r>
  <r>
    <s v="2024/WI"/>
    <x v="1666"/>
    <s v="Ghrist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Ghrist"/>
    <s v="Carolyn"/>
    <s v="M"/>
    <m/>
    <s v="ghrist.carolyn@student.clackamas.edu"/>
    <s v="carolyn949g@gmail.com"/>
    <s v="12624 Pavilion Pl"/>
    <m/>
    <m/>
    <s v="Oregon City"/>
    <s v="OR"/>
    <s v="97045-7372"/>
    <s v="971-808-6959"/>
    <m/>
    <s v="971-808-6959"/>
    <m/>
    <m/>
    <m/>
    <d v="1983-08-18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CC.ECEFS"/>
    <s v="CC, Early Childhood Education &amp; Family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5583"/>
    <n v="1217820"/>
    <n v="240"/>
  </r>
  <r>
    <s v="2024/WI"/>
    <x v="1667"/>
    <s v="Olive"/>
    <s v="Brook"/>
    <n v="2023"/>
    <n v="2023.3"/>
    <n v="0"/>
    <n v="-1"/>
    <s v="Winter Term 2024"/>
    <d v="2024-01-08T00:00:00"/>
    <d v="2024-03-23T00:00:00"/>
    <s v="Y"/>
    <s v="A"/>
    <s v="Active"/>
    <s v="N"/>
    <s v="Y"/>
    <s v="Tipton"/>
    <s v="Brooklyn"/>
    <s v="A"/>
    <m/>
    <s v="williams.brook@student.clackamas.edu"/>
    <s v="bw334197@gmail.com"/>
    <s v="8130 SE Lake Rd"/>
    <s v="Apt 65"/>
    <m/>
    <s v="Milwaukie"/>
    <s v="OR"/>
    <s v="97267-2325"/>
    <s v="971-533-9759"/>
    <m/>
    <m/>
    <s v="971-224-9391"/>
    <m/>
    <m/>
    <d v="1992-10-30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542151"/>
    <n v="1218137"/>
    <n v="240"/>
  </r>
  <r>
    <s v="2024/WI"/>
    <x v="1668"/>
    <s v="Santos"/>
    <s v="Robby"/>
    <n v="2023"/>
    <n v="2023.3"/>
    <n v="0"/>
    <n v="-1"/>
    <s v="Winter Term 2024"/>
    <d v="2024-01-08T00:00:00"/>
    <d v="2024-03-23T00:00:00"/>
    <s v="Y"/>
    <s v="A"/>
    <s v="Active"/>
    <s v="N"/>
    <s v="Y"/>
    <s v="Santos"/>
    <s v="Robert"/>
    <s v="D"/>
    <m/>
    <s v="santos.robby1@student.clackamas.edu"/>
    <s v="Robbysantos2@yahoo.com"/>
    <s v="3923 SE 76th Ave"/>
    <m/>
    <m/>
    <s v="Portland"/>
    <s v="OR"/>
    <s v="97206-2464"/>
    <m/>
    <m/>
    <s v="503-724-2239"/>
    <m/>
    <m/>
    <m/>
    <d v="1997-11-15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26353"/>
    <n v="1219826"/>
    <n v="240"/>
  </r>
  <r>
    <s v="2024/WI"/>
    <x v="1669"/>
    <s v="Smith"/>
    <s v="Kylie"/>
    <n v="2023"/>
    <n v="2023.3"/>
    <n v="0"/>
    <n v="-1"/>
    <s v="Winter Term 2024"/>
    <d v="2024-01-08T00:00:00"/>
    <d v="2024-03-23T00:00:00"/>
    <s v="Y"/>
    <s v="A"/>
    <s v="Active"/>
    <s v="N"/>
    <s v="Y"/>
    <s v="Smith"/>
    <s v="Kylie"/>
    <s v="J"/>
    <m/>
    <s v="smith.kylie3@student.clackamas.edu"/>
    <s v="kyliemashell1998@gmail.com"/>
    <s v="9850 SE 37th Ave"/>
    <m/>
    <m/>
    <s v="Milwaukie"/>
    <s v="OR"/>
    <s v="97222-1709"/>
    <m/>
    <m/>
    <m/>
    <s v="971-409-5262"/>
    <m/>
    <m/>
    <d v="1998-03-09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42422"/>
    <n v="1219841"/>
    <n v="240"/>
  </r>
  <r>
    <s v="2024/WI"/>
    <x v="1670"/>
    <s v="Ramos"/>
    <s v="Miguel"/>
    <n v="2023"/>
    <n v="2023.3"/>
    <n v="0"/>
    <n v="-1"/>
    <s v="Winter Term 2024"/>
    <d v="2024-01-08T00:00:00"/>
    <d v="2024-03-23T00:00:00"/>
    <s v="Y"/>
    <s v="A"/>
    <s v="Active"/>
    <s v="N"/>
    <s v="N"/>
    <s v="Ramos"/>
    <s v="Miguel"/>
    <s v="A"/>
    <m/>
    <s v="ramos.miguel@student.clackamas.edu"/>
    <s v="Ramosmiguel2014@gmail.com"/>
    <s v="12561 S Liberal Way"/>
    <m/>
    <m/>
    <s v="Canby"/>
    <s v="OR"/>
    <s v="97013"/>
    <m/>
    <m/>
    <s v="509-584-8772"/>
    <m/>
    <m/>
    <m/>
    <d v="1991-02-24T00:00:00"/>
    <n v="32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UNDRCARTECAUTO"/>
    <s v="CC, Under Car Technician - Automatic Transmission"/>
    <s v="TR"/>
    <s v="Transfer-In Work Only"/>
    <b v="0"/>
    <d v="2023-12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6"/>
    <n v="3603260"/>
    <n v="1291705"/>
    <n v="240"/>
  </r>
  <r>
    <s v="2024/WI"/>
    <x v="1671"/>
    <s v="Aiston"/>
    <s v="Gloria"/>
    <n v="2023"/>
    <n v="2023.3"/>
    <n v="0"/>
    <n v="-1"/>
    <s v="Winter Term 2024"/>
    <d v="2024-01-08T00:00:00"/>
    <d v="2024-03-23T00:00:00"/>
    <s v="Y"/>
    <s v="A"/>
    <s v="Active"/>
    <s v="N"/>
    <s v="N"/>
    <s v="Aiston"/>
    <s v="Gloria"/>
    <m/>
    <m/>
    <m/>
    <m/>
    <s v="18314 SE River Rd"/>
    <m/>
    <m/>
    <s v="Milwaukie"/>
    <s v="OR"/>
    <s v="97267"/>
    <m/>
    <m/>
    <m/>
    <m/>
    <m/>
    <m/>
    <d v="1952-11-02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45686"/>
    <n v="1292188"/>
    <n v="240"/>
  </r>
  <r>
    <s v="2024/WI"/>
    <x v="1672"/>
    <s v="Nearing"/>
    <s v="Josh"/>
    <n v="2023"/>
    <n v="2023.3"/>
    <n v="0"/>
    <n v="-1"/>
    <s v="Winter Term 2024"/>
    <d v="2024-01-08T00:00:00"/>
    <d v="2024-03-23T00:00:00"/>
    <s v="Y"/>
    <s v="A"/>
    <s v="Active"/>
    <s v="N"/>
    <s v="Y"/>
    <s v="Nearing"/>
    <s v="Joshua"/>
    <s v="A"/>
    <m/>
    <s v="nearing.josh@student.clackamas.edu"/>
    <s v="thunderbolts242@gmail.com"/>
    <s v="10125 SE Bob Schumacher Rd"/>
    <s v="Apt 304"/>
    <m/>
    <s v="Happy Valley"/>
    <s v="OR"/>
    <s v="97086"/>
    <s v="503-789-4226"/>
    <m/>
    <s v="503-819-3307"/>
    <m/>
    <m/>
    <m/>
    <d v="2004-05-12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06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6"/>
    <n v="3541988"/>
    <n v="1293760"/>
    <n v="240"/>
  </r>
  <r>
    <s v="2024/WI"/>
    <x v="1673"/>
    <s v="Schroeder"/>
    <s v="Hannah"/>
    <n v="2023"/>
    <n v="2023.3"/>
    <n v="0"/>
    <n v="-1"/>
    <s v="Winter Term 2024"/>
    <d v="2024-01-08T00:00:00"/>
    <d v="2024-03-23T00:00:00"/>
    <s v="Y"/>
    <s v="A"/>
    <s v="Active"/>
    <s v="N"/>
    <s v="Y"/>
    <s v="Schroeder"/>
    <s v="Hannah"/>
    <s v="C"/>
    <m/>
    <s v="schroeder.hannah@student.clackamas.edu"/>
    <s v="hschroeder34@gmail.com"/>
    <s v="19535 River Rd"/>
    <s v="Apt 3"/>
    <m/>
    <s v="Gladstone"/>
    <s v="OR"/>
    <s v="97027"/>
    <s v="971-341-7483"/>
    <m/>
    <m/>
    <s v="971-341-7483"/>
    <m/>
    <m/>
    <d v="1997-04-02T00:00:00"/>
    <n v="26"/>
    <s v="22 - 29"/>
    <n v="3"/>
    <s v="F"/>
    <s v="Female"/>
    <s v="White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0T00:00:00"/>
    <n v="12"/>
    <s v="Full Time"/>
    <n v="12"/>
    <s v="Full Time"/>
    <n v="8"/>
    <n v="12"/>
    <n v="28"/>
    <n v="12"/>
    <n v="8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28423"/>
    <n v="1340386"/>
    <n v="240"/>
  </r>
  <r>
    <s v="2024/WI"/>
    <x v="1674"/>
    <s v="McGregor"/>
    <s v="Bernice"/>
    <n v="2023"/>
    <n v="2023.3"/>
    <n v="0"/>
    <n v="-1"/>
    <s v="Winter Term 2024"/>
    <d v="2024-01-08T00:00:00"/>
    <d v="2024-03-23T00:00:00"/>
    <s v="Y"/>
    <s v="A"/>
    <s v="Active"/>
    <s v="N"/>
    <s v="Y"/>
    <s v="McGregor"/>
    <s v="Bernice"/>
    <s v="I"/>
    <m/>
    <s v="mcgregor.bernice@student.clackamas.edu"/>
    <s v="bernicemcgregor1@gmail.com"/>
    <s v="19340 Vincent Dr"/>
    <m/>
    <m/>
    <s v="Oregon City"/>
    <s v="OR"/>
    <s v="97045-6900"/>
    <m/>
    <m/>
    <m/>
    <s v="971-288-9821"/>
    <m/>
    <m/>
    <d v="2005-01-12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6296"/>
    <n v="1323279"/>
    <n v="240"/>
  </r>
  <r>
    <s v="2024/WI"/>
    <x v="1675"/>
    <s v="Lowe"/>
    <s v="Carsten"/>
    <n v="2023"/>
    <n v="2023.3"/>
    <n v="0"/>
    <n v="-1"/>
    <s v="Winter Term 2024"/>
    <d v="2024-01-08T00:00:00"/>
    <d v="2024-03-23T00:00:00"/>
    <s v="Y"/>
    <s v="A"/>
    <s v="Active"/>
    <s v="N"/>
    <s v="Y"/>
    <s v="Lowe"/>
    <s v="Carsten"/>
    <s v="M"/>
    <m/>
    <s v="lowe.carsten@student.clackamas.edu"/>
    <s v="Carstenmlowe@gmail.com"/>
    <s v="1057 Bullock St"/>
    <m/>
    <m/>
    <s v="Lake Oswego"/>
    <s v="OR"/>
    <s v="97034-4915"/>
    <s v="360-601-8209"/>
    <m/>
    <s v="503-451-4377"/>
    <m/>
    <m/>
    <m/>
    <d v="2005-08-1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8"/>
    <s v="Full Time"/>
    <n v="18"/>
    <s v="Full Time"/>
    <n v="14"/>
    <n v="14"/>
    <n v="49"/>
    <n v="18"/>
    <n v="14"/>
    <n v="14"/>
    <n v="49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98973"/>
    <n v="1323745"/>
    <n v="240"/>
  </r>
  <r>
    <s v="2024/WI"/>
    <x v="1676"/>
    <s v="Ocampo Hernandez"/>
    <s v="German"/>
    <n v="2023"/>
    <n v="2023.3"/>
    <n v="0"/>
    <n v="-1"/>
    <s v="Winter Term 2024"/>
    <d v="2024-01-08T00:00:00"/>
    <d v="2024-03-23T00:00:00"/>
    <s v="Y"/>
    <s v="A"/>
    <s v="Active"/>
    <s v="N"/>
    <s v="Y"/>
    <s v="Ocampo Hernandez"/>
    <s v="German"/>
    <m/>
    <s v="Jr."/>
    <s v="ocampohernandez.ger@student.clackamas.edu"/>
    <s v="ocampogerman918@gmail.com"/>
    <s v="1400 S Elm St # 66"/>
    <m/>
    <m/>
    <s v="Canby"/>
    <s v="OR"/>
    <s v="97013-8000"/>
    <s v="971-218-5611"/>
    <m/>
    <m/>
    <s v="971-218-5611"/>
    <m/>
    <m/>
    <d v="2002-11-23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4-01-10T00:00:00"/>
    <n v="3"/>
    <s v="Less Than Half Time"/>
    <n v="3"/>
    <s v="Less Than Half Time"/>
    <n v="3"/>
    <n v="3"/>
    <n v="7"/>
    <n v="3"/>
    <n v="3"/>
    <n v="3"/>
    <n v="7"/>
    <m/>
    <m/>
    <n v="2.3332999999999999"/>
    <s v=""/>
    <s v=""/>
    <s v=""/>
    <s v=""/>
    <s v=""/>
    <x v="0"/>
    <x v="0"/>
    <s v="Not Online"/>
    <b v="0"/>
    <b v="0"/>
    <b v="0"/>
    <b v="0"/>
    <b v="0"/>
    <b v="0"/>
    <n v="20240110"/>
    <n v="3558357"/>
    <n v="1324424"/>
    <n v="240"/>
  </r>
  <r>
    <s v="2024/WI"/>
    <x v="1677"/>
    <s v="Ellerton"/>
    <s v="Sara"/>
    <n v="2023"/>
    <n v="2023.3"/>
    <n v="0"/>
    <n v="-1"/>
    <s v="Winter Term 2024"/>
    <d v="2024-01-08T00:00:00"/>
    <d v="2024-03-23T00:00:00"/>
    <s v="Y"/>
    <s v="A"/>
    <s v="Active"/>
    <s v="N"/>
    <s v="Y"/>
    <s v="Ellerton"/>
    <s v="Sara"/>
    <s v="M"/>
    <m/>
    <s v="ellerton.sara@student.clackamas.edu"/>
    <s v="saramellerton@gmail.com"/>
    <s v="22849 SW Kathy St"/>
    <m/>
    <m/>
    <s v="Sherwood"/>
    <s v="OR"/>
    <s v="97140-9856"/>
    <s v="503-826-3341"/>
    <m/>
    <m/>
    <m/>
    <m/>
    <m/>
    <d v="2004-04-10T00:00:00"/>
    <n v="19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4T00:00:00"/>
    <n v="13"/>
    <s v="Full Time"/>
    <n v="13"/>
    <s v="Full Time"/>
    <n v="13"/>
    <n v="13"/>
    <n v="47"/>
    <n v="13"/>
    <n v="13"/>
    <n v="13"/>
    <n v="47"/>
    <n v="0"/>
    <n v="0"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40104"/>
    <n v="3599976"/>
    <n v="1324856"/>
    <n v="240"/>
  </r>
  <r>
    <s v="2024/WI"/>
    <x v="1678"/>
    <s v="Fry"/>
    <s v="Erin"/>
    <n v="2023"/>
    <n v="2023.3"/>
    <n v="0"/>
    <n v="-1"/>
    <s v="Winter Term 2024"/>
    <d v="2024-01-08T00:00:00"/>
    <d v="2024-03-23T00:00:00"/>
    <s v="Y"/>
    <s v="A"/>
    <s v="Active"/>
    <s v="N"/>
    <s v="N"/>
    <s v="Fry"/>
    <s v="Erin"/>
    <m/>
    <m/>
    <m/>
    <m/>
    <s v="25542 SW Canyon Crk Rd #X304"/>
    <m/>
    <m/>
    <s v="Wilsonville"/>
    <s v="OR"/>
    <s v="97070"/>
    <m/>
    <m/>
    <m/>
    <m/>
    <m/>
    <m/>
    <d v="1976-12-28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34425"/>
    <n v="1325249"/>
    <n v="240"/>
  </r>
  <r>
    <s v="2024/WI"/>
    <x v="1679"/>
    <s v="Kennedy"/>
    <s v="Kelly"/>
    <n v="2023"/>
    <n v="2023.3"/>
    <n v="0"/>
    <n v="-1"/>
    <s v="Winter Term 2024"/>
    <d v="2024-01-08T00:00:00"/>
    <d v="2024-03-23T00:00:00"/>
    <s v="Y"/>
    <s v="A"/>
    <s v="Active"/>
    <s v="N"/>
    <s v="N"/>
    <s v="Kennedy"/>
    <s v="Kelly"/>
    <s v="M"/>
    <m/>
    <m/>
    <s v="northwkennedys@comcast.net"/>
    <s v="16922 SE Dunhill Loop"/>
    <m/>
    <m/>
    <s v="Damascus"/>
    <s v="OR"/>
    <s v="97089-6875"/>
    <m/>
    <m/>
    <m/>
    <m/>
    <m/>
    <m/>
    <d v="1959-05-30T00:00:00"/>
    <n v="64"/>
    <s v="50 - 64"/>
    <n v="6"/>
    <s v="F"/>
    <s v="Female"/>
    <s v="White"/>
    <s v="N"/>
    <s v="Y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16923"/>
    <n v="1325662"/>
    <n v="240"/>
  </r>
  <r>
    <s v="2024/WI"/>
    <x v="1680"/>
    <s v="Kletzel"/>
    <s v="Jaaron"/>
    <n v="2023"/>
    <n v="2023.3"/>
    <n v="0"/>
    <n v="-1"/>
    <s v="Winter Term 2024"/>
    <d v="2024-01-08T00:00:00"/>
    <d v="2024-03-23T00:00:00"/>
    <s v="Y"/>
    <s v="A"/>
    <s v="Active"/>
    <s v="N"/>
    <s v="Y"/>
    <s v="Kletzel"/>
    <s v="Jaaron"/>
    <s v="E"/>
    <m/>
    <s v="kletzel.jaaron@student.clackamas.edu"/>
    <s v="jaykletzel@gmail.com"/>
    <s v="10479 SW Amanda Ct"/>
    <m/>
    <m/>
    <s v="Tigard"/>
    <s v="OR"/>
    <s v="97224-4820"/>
    <s v="503-504-9098"/>
    <m/>
    <m/>
    <s v="503-504-9098"/>
    <m/>
    <m/>
    <d v="2001-10-2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9T00:00:00"/>
    <n v="6"/>
    <s v="Half Time"/>
    <n v="6"/>
    <s v="Half Time"/>
    <n v="6"/>
    <n v="6"/>
    <n v="12"/>
    <n v="6"/>
    <n v="6"/>
    <n v="6"/>
    <n v="12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9"/>
    <n v="3564949"/>
    <n v="1325853"/>
    <n v="240"/>
  </r>
  <r>
    <s v="2024/WI"/>
    <x v="1681"/>
    <s v="Aman"/>
    <s v="Josh"/>
    <n v="2023"/>
    <n v="2023.3"/>
    <n v="0"/>
    <n v="-1"/>
    <s v="Winter Term 2024"/>
    <d v="2024-01-08T00:00:00"/>
    <d v="2024-03-23T00:00:00"/>
    <s v="Y"/>
    <s v="A"/>
    <s v="Active"/>
    <s v="N"/>
    <s v="N"/>
    <s v="Aman"/>
    <s v="Joshua"/>
    <s v="R"/>
    <m/>
    <s v="josh.aman@clackamas.edu"/>
    <s v="amanjmail@gmail.com"/>
    <s v="8469 SW Ashford St."/>
    <m/>
    <m/>
    <s v="Tigard"/>
    <s v="OR"/>
    <s v="97224"/>
    <m/>
    <m/>
    <s v="503-560-2725"/>
    <m/>
    <m/>
    <m/>
    <d v="1986-08-14T00:00:00"/>
    <n v="37"/>
    <s v="30 - 39"/>
    <n v="4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8429"/>
    <n v="1254923"/>
    <n v="240"/>
  </r>
  <r>
    <s v="2024/WI"/>
    <x v="1682"/>
    <s v="Andersen"/>
    <s v="Indigo"/>
    <n v="2023"/>
    <n v="2023.3"/>
    <n v="0"/>
    <n v="-1"/>
    <s v="Winter Term 2024"/>
    <d v="2024-01-08T00:00:00"/>
    <d v="2024-03-23T00:00:00"/>
    <s v="Y"/>
    <s v="A"/>
    <s v="Active"/>
    <s v="N"/>
    <s v="N"/>
    <s v="Andersen"/>
    <s v="Indigo"/>
    <s v="R"/>
    <m/>
    <s v="andersen.indigo@student.clackamas.edu"/>
    <s v="inkzooka@gmail.com"/>
    <s v="1601 15th St"/>
    <m/>
    <m/>
    <s v="Oregon City"/>
    <s v="OR"/>
    <s v="97045-1751"/>
    <s v="971-533-9004"/>
    <m/>
    <s v="503-784-2113"/>
    <m/>
    <m/>
    <m/>
    <d v="1999-08-21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0"/>
    <n v="3527844"/>
    <n v="1281353"/>
    <n v="240"/>
  </r>
  <r>
    <s v="2024/WI"/>
    <x v="1683"/>
    <s v="Keller"/>
    <s v="Jacob"/>
    <n v="2023"/>
    <n v="2023.3"/>
    <n v="0"/>
    <n v="-1"/>
    <s v="Winter Term 2024"/>
    <d v="2024-01-08T00:00:00"/>
    <d v="2024-03-23T00:00:00"/>
    <s v="Y"/>
    <s v="A"/>
    <s v="Active"/>
    <s v="N"/>
    <s v="N"/>
    <s v="Keller"/>
    <s v="Jacob"/>
    <s v="S"/>
    <m/>
    <s v="keller.jacob@student.clackamas.edu"/>
    <s v="jacob26keller@gmail.com"/>
    <s v="21116 S Wilson Ct"/>
    <m/>
    <m/>
    <s v="Oregon City"/>
    <s v="OR"/>
    <s v="97045-9529"/>
    <s v="503-632-3335"/>
    <m/>
    <s v="503-660-6703"/>
    <m/>
    <m/>
    <m/>
    <d v="2000-03-28T00:00:00"/>
    <n v="24"/>
    <s v="22 - 29"/>
    <n v="3"/>
    <s v="M"/>
    <s v="Male"/>
    <s v="White"/>
    <s v="N"/>
    <s v="Y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21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21018"/>
    <n v="1282386"/>
    <n v="240"/>
  </r>
  <r>
    <s v="2024/WI"/>
    <x v="1684"/>
    <s v="Keenan"/>
    <s v="Randon"/>
    <n v="2023"/>
    <n v="2023.3"/>
    <n v="0"/>
    <n v="-1"/>
    <s v="Winter Term 2024"/>
    <d v="2024-01-08T00:00:00"/>
    <d v="2024-03-23T00:00:00"/>
    <s v="Y"/>
    <s v="A"/>
    <s v="Active"/>
    <s v="N"/>
    <s v="N"/>
    <s v="Keenan"/>
    <s v="Randon"/>
    <s v="J"/>
    <s v="Sr."/>
    <s v="keenan.randon@student.clackamas.edu"/>
    <s v="Keenanrandon@gmail.com"/>
    <s v="18029 Country Village Dr"/>
    <m/>
    <m/>
    <s v="Oregon City"/>
    <s v="OR"/>
    <s v="97045-7844"/>
    <s v="503-901-6475"/>
    <m/>
    <m/>
    <s v="503-901-6475"/>
    <m/>
    <m/>
    <d v="2001-10-24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8"/>
    <n v="3517705"/>
    <n v="1282536"/>
    <n v="240"/>
  </r>
  <r>
    <s v="2024/WI"/>
    <x v="1685"/>
    <s v="Shelton"/>
    <s v="Preston"/>
    <n v="2023"/>
    <n v="2023.3"/>
    <n v="0"/>
    <n v="-1"/>
    <s v="Winter Term 2024"/>
    <d v="2024-01-08T00:00:00"/>
    <d v="2024-03-23T00:00:00"/>
    <s v="Y"/>
    <s v="A"/>
    <s v="Active"/>
    <s v="N"/>
    <s v="Y"/>
    <s v="Shelton"/>
    <s v="Preston"/>
    <m/>
    <m/>
    <s v="shelton.preston@student.clackamas.edu"/>
    <s v="sheltonp@nclack.org"/>
    <s v="9753 SE Spy Glass Dr"/>
    <m/>
    <m/>
    <s v="Happy Valley"/>
    <s v="OR"/>
    <s v="97086-7316"/>
    <m/>
    <m/>
    <s v="503-502-5332"/>
    <m/>
    <m/>
    <m/>
    <d v="2004-08-3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8"/>
    <n v="8"/>
    <n v="24"/>
    <n v="12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55574"/>
    <n v="1283121"/>
    <n v="240"/>
  </r>
  <r>
    <s v="2024/WI"/>
    <x v="1686"/>
    <s v="Sanchez"/>
    <s v="Roger"/>
    <n v="2023"/>
    <n v="2023.3"/>
    <n v="0"/>
    <n v="-1"/>
    <s v="Winter Term 2024"/>
    <d v="2024-01-08T00:00:00"/>
    <d v="2024-03-23T00:00:00"/>
    <s v="Y"/>
    <s v="A"/>
    <s v="Active"/>
    <s v="N"/>
    <s v="N"/>
    <s v="Sanchez"/>
    <s v="Roger"/>
    <s v="R"/>
    <m/>
    <m/>
    <s v="29rsanc4@gmail.com"/>
    <s v="1052 Orchard Ln"/>
    <m/>
    <m/>
    <s v="Woodburn"/>
    <s v="OR"/>
    <s v="97071-3644"/>
    <s v="503-981-5396"/>
    <m/>
    <m/>
    <m/>
    <s v="+19-714-4430"/>
    <m/>
    <d v="2001-06-03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27306"/>
    <n v="1318735"/>
    <n v="240"/>
  </r>
  <r>
    <s v="2024/WI"/>
    <x v="1687"/>
    <s v="Darfler"/>
    <s v="Jenna"/>
    <n v="2023"/>
    <n v="2023.3"/>
    <n v="0"/>
    <n v="-1"/>
    <s v="Winter Term 2024"/>
    <d v="2024-01-08T00:00:00"/>
    <d v="2024-03-23T00:00:00"/>
    <s v="Y"/>
    <s v="A"/>
    <s v="Active"/>
    <s v="N"/>
    <s v="Y"/>
    <s v="Darfler"/>
    <s v="Jenna"/>
    <s v="C"/>
    <m/>
    <s v="darfler.jenna1@student.clackamas.edu"/>
    <s v="jennadarfleryoga@gmail.com"/>
    <s v="8827 SE Reedway St"/>
    <m/>
    <m/>
    <s v="Portland"/>
    <s v="OR"/>
    <s v="97266-4750"/>
    <s v="925-286-7448"/>
    <m/>
    <s v="925-286-7448"/>
    <m/>
    <m/>
    <m/>
    <d v="1992-04-01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7291"/>
    <n v="1318804"/>
    <n v="240"/>
  </r>
  <r>
    <s v="2024/WI"/>
    <x v="1688"/>
    <s v="Schoenborn"/>
    <s v="Hannah"/>
    <n v="2023"/>
    <n v="2023.3"/>
    <n v="0"/>
    <n v="-1"/>
    <s v="Winter Term 2024"/>
    <d v="2024-01-08T00:00:00"/>
    <d v="2024-03-23T00:00:00"/>
    <s v="Y"/>
    <s v="A"/>
    <s v="Active"/>
    <s v="N"/>
    <s v="Y"/>
    <s v="Schoenborn"/>
    <s v="Hannah"/>
    <s v="L"/>
    <m/>
    <s v="schoenborn.hannah1@student.clackamas.edu"/>
    <s v="hannylee6@gmail.com"/>
    <s v="14081 SE Rust Way"/>
    <m/>
    <m/>
    <s v="Damascus"/>
    <s v="OR"/>
    <s v="97089"/>
    <s v="971-678-8869"/>
    <m/>
    <s v="971-678-8869"/>
    <m/>
    <m/>
    <m/>
    <d v="2002-07-04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4-01-03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3"/>
    <n v="3531597"/>
    <n v="1318854"/>
    <n v="240"/>
  </r>
  <r>
    <s v="2024/WI"/>
    <x v="1689"/>
    <s v="Vega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Vega"/>
    <s v="Jennifer"/>
    <m/>
    <m/>
    <s v="negretevega.jennife@student.clackamas.edu"/>
    <s v="jennifernegretev@gmail.om"/>
    <s v="1655 S Elm St Unit 318"/>
    <m/>
    <m/>
    <s v="Canby"/>
    <s v="OR"/>
    <s v="97013-3962"/>
    <s v="503-481-4216"/>
    <m/>
    <m/>
    <m/>
    <m/>
    <m/>
    <d v="2003-05-14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8"/>
    <n v="8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54859"/>
    <n v="1319590"/>
    <n v="240"/>
  </r>
  <r>
    <s v="2024/WI"/>
    <x v="1690"/>
    <s v="Jury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Jury"/>
    <s v="Matthew"/>
    <m/>
    <m/>
    <s v="jury.matthew@student.clackamas.edu"/>
    <s v="matth3wjury@gmail.com"/>
    <s v="23251 SE Howlett Rd"/>
    <m/>
    <m/>
    <s v="Eagle Creek"/>
    <s v="OR"/>
    <s v="97022-8752"/>
    <m/>
    <m/>
    <s v="971-401-1892"/>
    <m/>
    <m/>
    <m/>
    <d v="2000-07-11T00:00:00"/>
    <n v="23"/>
    <s v="22 - 29"/>
    <n v="3"/>
    <s v="M"/>
    <s v="Male"/>
    <s v="Prefer Not To Answer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31226"/>
    <n v="1303844"/>
    <n v="240"/>
  </r>
  <r>
    <s v="2024/WI"/>
    <x v="1691"/>
    <s v="Tennant"/>
    <s v="Meredith"/>
    <n v="2023"/>
    <n v="2023.3"/>
    <n v="0"/>
    <n v="-1"/>
    <s v="Winter Term 2024"/>
    <d v="2024-01-08T00:00:00"/>
    <d v="2024-03-23T00:00:00"/>
    <s v="Y"/>
    <s v="A"/>
    <s v="Active"/>
    <s v="N"/>
    <s v="N"/>
    <s v="Tennant"/>
    <s v="Meredith"/>
    <s v="M"/>
    <m/>
    <s v="tennant.meredith@student.clackamas.edu"/>
    <s v="meredith.tennant@cityofalbany.net"/>
    <s v="310 Waverly Dr NE"/>
    <m/>
    <m/>
    <s v="Albany"/>
    <s v="OR"/>
    <s v="97321-4746"/>
    <s v="541-666-6221"/>
    <m/>
    <s v="541-666-6221"/>
    <m/>
    <m/>
    <m/>
    <d v="1986-01-10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584227"/>
    <n v="1370978"/>
    <n v="240"/>
  </r>
  <r>
    <s v="2024/WI"/>
    <x v="1692"/>
    <s v="Hawkins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Hawkins"/>
    <s v="Anne Melissa"/>
    <s v="M"/>
    <m/>
    <s v="hawkins.melissa@student.clackamas.edu"/>
    <s v="hawkfam@aol.com"/>
    <s v="14121 SE Sierra Dr"/>
    <m/>
    <m/>
    <s v="Clackamas"/>
    <s v="OR"/>
    <s v="97015-7506"/>
    <s v="503-855-4337"/>
    <m/>
    <m/>
    <m/>
    <m/>
    <m/>
    <d v="1955-10-05T00:00:00"/>
    <n v="68"/>
    <s v="&gt; 64"/>
    <n v="7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90792"/>
    <n v="1371163"/>
    <n v="240"/>
  </r>
  <r>
    <s v="2024/WI"/>
    <x v="1693"/>
    <s v="Johnson"/>
    <s v="Gib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Gilbert"/>
    <s v="L"/>
    <s v="Jr."/>
    <s v="johnson.gib@student.clackamas.edu"/>
    <s v="gibby3162@gmail.com"/>
    <s v="40505 SE Highway 224"/>
    <m/>
    <m/>
    <s v="Estacada"/>
    <s v="OR"/>
    <s v="97023-9304"/>
    <m/>
    <m/>
    <m/>
    <s v="812-560-6780"/>
    <m/>
    <m/>
    <d v="1974-01-20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AAS.ELECTRICIANLME"/>
    <s v="AAS, Electrician Apprenticeship Technologies (LME)"/>
    <s v="T"/>
    <s v="Transcripted"/>
    <b v="1"/>
    <d v="2023-12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08"/>
    <n v="3628913"/>
    <n v="1422804"/>
    <n v="240"/>
  </r>
  <r>
    <s v="2024/WI"/>
    <x v="1694"/>
    <s v="Kirby"/>
    <s v="Joss"/>
    <n v="2023"/>
    <n v="2023.3"/>
    <n v="0"/>
    <n v="-1"/>
    <s v="Winter Term 2024"/>
    <d v="2024-01-08T00:00:00"/>
    <d v="2024-03-23T00:00:00"/>
    <s v="Y"/>
    <s v="A"/>
    <s v="Active"/>
    <s v="N"/>
    <s v="Y"/>
    <s v="Kirby"/>
    <s v="Joss"/>
    <s v="M"/>
    <m/>
    <s v="kirby.joss@student.clackamas.edu"/>
    <s v="jossk405@gmail.com"/>
    <s v="19571 River Rd"/>
    <s v="Apt 9"/>
    <m/>
    <s v="Gladstone"/>
    <s v="OR"/>
    <s v="97027-2371"/>
    <s v="971-312-3542"/>
    <m/>
    <m/>
    <s v="971-312-3542"/>
    <m/>
    <m/>
    <d v="2005-04-26T00:00:00"/>
    <n v="18"/>
    <s v="18 - 21"/>
    <n v="2"/>
    <s v="M"/>
    <s v="Male"/>
    <s v="White"/>
    <s v="Y"/>
    <s v="Y"/>
    <s v="IS.OR"/>
    <s v="In-State Oregon"/>
    <s v="IS"/>
    <m/>
    <m/>
    <s v="N"/>
    <s v="N"/>
    <s v="N"/>
    <s v="N"/>
    <s v="AS.OSUCIVILENGR"/>
    <s v="AS, Civil Engineering, OSU"/>
    <s v="R"/>
    <s v="Registered"/>
    <b v="1"/>
    <d v="2023-11-16T00:00:00"/>
    <n v="13"/>
    <s v="Full Time"/>
    <n v="13"/>
    <s v="Full Time"/>
    <n v="9"/>
    <n v="9"/>
    <n v="13"/>
    <n v="13"/>
    <n v="9"/>
    <n v="9"/>
    <n v="13"/>
    <n v="0"/>
    <n v="0"/>
    <n v="1.4443999999999999"/>
    <s v=""/>
    <s v=""/>
    <s v=""/>
    <s v=""/>
    <s v=""/>
    <x v="0"/>
    <x v="0"/>
    <s v="Completely Online"/>
    <b v="0"/>
    <b v="0"/>
    <b v="0"/>
    <b v="0"/>
    <b v="0"/>
    <b v="0"/>
    <n v="20231116"/>
    <n v="3594007"/>
    <n v="1423022"/>
    <n v="240"/>
  </r>
  <r>
    <s v="2024/WI"/>
    <x v="1695"/>
    <s v="Fletcher"/>
    <s v="Sherri"/>
    <n v="2023"/>
    <n v="2023.3"/>
    <n v="0"/>
    <n v="-1"/>
    <s v="Winter Term 2024"/>
    <d v="2024-01-08T00:00:00"/>
    <d v="2024-03-23T00:00:00"/>
    <s v="Y"/>
    <s v="A"/>
    <s v="Active"/>
    <s v="N"/>
    <s v="N"/>
    <s v="Fletcher"/>
    <s v="Sherri"/>
    <m/>
    <m/>
    <m/>
    <m/>
    <s v="14279 South Bonn St"/>
    <m/>
    <m/>
    <s v="Oregon City"/>
    <s v="OR"/>
    <s v="97045"/>
    <m/>
    <m/>
    <m/>
    <m/>
    <m/>
    <m/>
    <d v="1965-05-20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9451"/>
    <n v="1423071"/>
    <n v="240"/>
  </r>
  <r>
    <s v="2024/WI"/>
    <x v="1696"/>
    <s v="Dawson"/>
    <s v="Gavin"/>
    <n v="2023"/>
    <n v="2023.3"/>
    <n v="0"/>
    <n v="-1"/>
    <s v="Winter Term 2024"/>
    <d v="2024-01-08T00:00:00"/>
    <d v="2024-03-23T00:00:00"/>
    <s v="Y"/>
    <s v="A"/>
    <s v="Active"/>
    <s v="N"/>
    <s v="Y"/>
    <s v="Dawson"/>
    <s v="Gavin"/>
    <s v="S"/>
    <m/>
    <s v="dawson.gavin@student.clackamas.edu"/>
    <s v="toxinunholy@gmail.com"/>
    <s v="19840 Beavercreek Rd"/>
    <m/>
    <m/>
    <s v="Oregon City"/>
    <s v="OR"/>
    <s v="97045-9556"/>
    <s v="480-252-9406"/>
    <m/>
    <m/>
    <s v="480-252-9406"/>
    <m/>
    <m/>
    <d v="2004-01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4T00:00:00"/>
    <n v="17"/>
    <s v="Full Time"/>
    <n v="17"/>
    <s v="Full Time"/>
    <n v="17"/>
    <n v="17"/>
    <n v="68"/>
    <n v="17"/>
    <n v="17"/>
    <n v="17"/>
    <n v="6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4"/>
    <n v="3629551"/>
    <n v="1423072"/>
    <n v="240"/>
  </r>
  <r>
    <s v="2024/WI"/>
    <x v="1697"/>
    <s v="Hagebusch"/>
    <s v="Karli"/>
    <n v="2023"/>
    <n v="2023.3"/>
    <n v="0"/>
    <n v="-1"/>
    <s v="Winter Term 2024"/>
    <d v="2024-01-08T00:00:00"/>
    <d v="2024-03-23T00:00:00"/>
    <s v="Y"/>
    <s v="A"/>
    <s v="Active"/>
    <s v="N"/>
    <s v="N"/>
    <s v="Hagebusch"/>
    <s v="Karli"/>
    <s v="M"/>
    <m/>
    <s v="hagebusch.karli@student.clackamas.edu"/>
    <s v="Khagebusch@icloud.com"/>
    <s v="2311 SE Courtney Ave Apt 21"/>
    <m/>
    <m/>
    <s v="Milwaukie"/>
    <s v="OR"/>
    <s v="97222-8159"/>
    <s v="971-601-6339"/>
    <m/>
    <m/>
    <s v="971-601-6339"/>
    <m/>
    <m/>
    <d v="2005-05-31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TELEMED"/>
    <s v="AA Degree, Oregon Transfer Elementary Education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610"/>
    <n v="1423089"/>
    <n v="240"/>
  </r>
  <r>
    <s v="2024/WI"/>
    <x v="1698"/>
    <s v="Ward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Ward"/>
    <s v="Melissa"/>
    <s v="E"/>
    <m/>
    <m/>
    <m/>
    <s v="9441 SE Carnaby Way"/>
    <m/>
    <m/>
    <s v="Happy Valley"/>
    <s v="OR"/>
    <s v="97086"/>
    <s v="503-775-5292"/>
    <m/>
    <m/>
    <m/>
    <m/>
    <m/>
    <d v="1954-10-20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76345"/>
    <n v="783832"/>
    <n v="240"/>
  </r>
  <r>
    <s v="2024/WI"/>
    <x v="1699"/>
    <s v="Civiletti"/>
    <s v="Jane"/>
    <n v="2023"/>
    <n v="2023.3"/>
    <n v="0"/>
    <n v="-1"/>
    <s v="Winter Term 2024"/>
    <d v="2024-01-08T00:00:00"/>
    <d v="2024-03-23T00:00:00"/>
    <s v="Y"/>
    <s v="A"/>
    <s v="Active"/>
    <s v="N"/>
    <s v="N"/>
    <s v="Civiletti"/>
    <s v="Jane"/>
    <m/>
    <m/>
    <m/>
    <m/>
    <s v="14614 SE Fair Oaks Avenue"/>
    <m/>
    <m/>
    <s v="Portland"/>
    <s v="OR"/>
    <s v="97267"/>
    <s v="503-786-0393"/>
    <m/>
    <m/>
    <m/>
    <m/>
    <m/>
    <d v="1955-01-19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090050"/>
    <n v="784050"/>
    <n v="240"/>
  </r>
  <r>
    <s v="2024/WI"/>
    <x v="1700"/>
    <s v="Carr"/>
    <s v="Ryan"/>
    <n v="2023"/>
    <n v="2023.3"/>
    <n v="0"/>
    <n v="-1"/>
    <s v="Winter Term 2024"/>
    <d v="2024-01-08T00:00:00"/>
    <d v="2024-03-23T00:00:00"/>
    <s v="Y"/>
    <s v="A"/>
    <s v="Active"/>
    <s v="N"/>
    <s v="Y"/>
    <s v="Carr"/>
    <s v="Ryan"/>
    <s v="E"/>
    <m/>
    <s v="rcarr11@student.clackamas.edu"/>
    <s v="rcarr11@hotmail.com"/>
    <s v="11811 NE Major St"/>
    <m/>
    <m/>
    <s v="Vancouver"/>
    <s v="WA"/>
    <s v="98684"/>
    <m/>
    <m/>
    <s v="503-347-7074"/>
    <m/>
    <m/>
    <m/>
    <d v="1988-05-17T00:00:00"/>
    <n v="35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484402"/>
    <n v="760736"/>
    <n v="240"/>
  </r>
  <r>
    <s v="2024/WI"/>
    <x v="1701"/>
    <s v="Wright"/>
    <s v="Kristan"/>
    <n v="2023"/>
    <n v="2023.3"/>
    <n v="0"/>
    <n v="-1"/>
    <s v="Winter Term 2024"/>
    <d v="2024-01-08T00:00:00"/>
    <d v="2024-03-23T00:00:00"/>
    <s v="Y"/>
    <s v="A"/>
    <s v="Active"/>
    <s v="N"/>
    <s v="N"/>
    <s v="Wright"/>
    <s v="Kristan"/>
    <s v="R"/>
    <m/>
    <m/>
    <m/>
    <s v="2604 SE 26th Ave"/>
    <m/>
    <m/>
    <s v="Portland"/>
    <s v="OR"/>
    <s v="97202"/>
    <s v="503-231-7421"/>
    <m/>
    <m/>
    <m/>
    <m/>
    <m/>
    <d v="1966-06-15T00:00:00"/>
    <n v="57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52"/>
    <n v="761840"/>
    <n v="240"/>
  </r>
  <r>
    <s v="2024/WI"/>
    <x v="1702"/>
    <s v="Wright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Wright"/>
    <s v="Christine"/>
    <s v="A"/>
    <m/>
    <m/>
    <m/>
    <s v="5369 SE Alderway"/>
    <m/>
    <m/>
    <s v="Milwaukie"/>
    <s v="OR"/>
    <s v="97267"/>
    <s v="503-786-4544"/>
    <m/>
    <m/>
    <m/>
    <m/>
    <m/>
    <d v="1956-09-23T00:00:00"/>
    <n v="6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34616"/>
    <n v="844825"/>
    <n v="240"/>
  </r>
  <r>
    <s v="2024/WI"/>
    <x v="1703"/>
    <s v="Herberger"/>
    <s v="Ben"/>
    <n v="2023"/>
    <n v="2023.3"/>
    <n v="0"/>
    <n v="-1"/>
    <s v="Winter Term 2024"/>
    <d v="2024-01-08T00:00:00"/>
    <d v="2024-03-23T00:00:00"/>
    <s v="Y"/>
    <s v="A"/>
    <s v="Active"/>
    <s v="N"/>
    <s v="N"/>
    <s v="Herberger"/>
    <s v="Benjamin"/>
    <s v="D"/>
    <m/>
    <s v="drben@student.clackamas.edu"/>
    <s v="Benherberger@outlook.com"/>
    <s v="3759 SW Badger Ave"/>
    <s v="Apt 301"/>
    <m/>
    <s v="Redmond"/>
    <s v="OR"/>
    <s v="97756-6719"/>
    <m/>
    <m/>
    <m/>
    <s v="503-819-3072"/>
    <m/>
    <m/>
    <d v="1993-05-11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3"/>
    <n v="3095389"/>
    <n v="807532"/>
    <n v="240"/>
  </r>
  <r>
    <s v="2024/WI"/>
    <x v="1704"/>
    <s v="Serrano"/>
    <s v="Martha"/>
    <n v="2023"/>
    <n v="2023.3"/>
    <n v="0"/>
    <n v="-1"/>
    <s v="Winter Term 2024"/>
    <d v="2024-01-08T00:00:00"/>
    <d v="2024-03-23T00:00:00"/>
    <s v="Y"/>
    <s v="A"/>
    <s v="Active"/>
    <s v="N"/>
    <s v="Y"/>
    <s v="Serrano"/>
    <s v="Martha"/>
    <m/>
    <m/>
    <s v="serrano.martha@student.clackamas.edu"/>
    <s v="serranomartha940@gmail.com"/>
    <s v="25293 S Newkirchner Rd"/>
    <m/>
    <m/>
    <s v="Mulino"/>
    <s v="OR"/>
    <s v="97042"/>
    <s v="503-535-9359"/>
    <m/>
    <m/>
    <m/>
    <m/>
    <m/>
    <d v="1972-01-30T00:00:00"/>
    <n v="52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CC.ECEFSES"/>
    <s v="CC, Educación infantil y estudios familiar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11903"/>
    <n v="858347"/>
    <n v="240"/>
  </r>
  <r>
    <s v="2024/WI"/>
    <x v="1705"/>
    <s v="McDonald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McDonald"/>
    <s v="Jessica"/>
    <s v="N"/>
    <m/>
    <s v="jmcdonald@student.clackamas.edu"/>
    <s v="sonsational10@yahoo.com"/>
    <s v="14772 S Union Mills Rd"/>
    <m/>
    <m/>
    <s v="Mulino"/>
    <s v="OR"/>
    <s v="97042"/>
    <s v="503-729-3921"/>
    <m/>
    <m/>
    <m/>
    <m/>
    <m/>
    <d v="1990-08-23T00:00:00"/>
    <n v="33"/>
    <s v="30 - 39"/>
    <n v="4"/>
    <s v="F"/>
    <s v="Female"/>
    <s v="American/Alaska Nativ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1356"/>
    <n v="910866"/>
    <n v="240"/>
  </r>
  <r>
    <s v="2024/WI"/>
    <x v="1706"/>
    <s v="Eastman"/>
    <s v="Kari"/>
    <n v="2023"/>
    <n v="2023.3"/>
    <n v="0"/>
    <n v="-1"/>
    <s v="Winter Term 2024"/>
    <d v="2024-01-08T00:00:00"/>
    <d v="2024-03-23T00:00:00"/>
    <s v="Y"/>
    <s v="A"/>
    <s v="Active"/>
    <s v="N"/>
    <s v="Y"/>
    <s v="Eastman"/>
    <s v="Kari"/>
    <s v="B"/>
    <m/>
    <s v="eastman.kari@student.clackamas.edu"/>
    <s v="alwayseastman@gmail.com"/>
    <s v="108 Dahlia St"/>
    <m/>
    <m/>
    <s v="Klamath Falls"/>
    <s v="OR"/>
    <s v="97601-6406"/>
    <m/>
    <m/>
    <m/>
    <s v="541-539-8419"/>
    <m/>
    <m/>
    <d v="1985-05-29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12"/>
    <s v="Full Time"/>
    <n v="12"/>
    <s v="Full Time"/>
    <n v="4"/>
    <n v="4"/>
    <n v="7"/>
    <n v="12"/>
    <n v="4"/>
    <n v="4"/>
    <n v="7"/>
    <m/>
    <m/>
    <n v="1.75"/>
    <s v=""/>
    <s v=""/>
    <s v=""/>
    <s v=""/>
    <s v=""/>
    <x v="0"/>
    <x v="0"/>
    <s v="Completely Online"/>
    <b v="0"/>
    <b v="0"/>
    <b v="0"/>
    <b v="0"/>
    <b v="0"/>
    <b v="0"/>
    <n v="20240105"/>
    <n v="3148881"/>
    <n v="913563"/>
    <n v="240"/>
  </r>
  <r>
    <s v="2024/WI"/>
    <x v="1707"/>
    <s v="Keomany"/>
    <s v="Kate"/>
    <n v="2023"/>
    <n v="2023.3"/>
    <n v="0"/>
    <n v="-1"/>
    <s v="Winter Term 2024"/>
    <d v="2024-01-08T00:00:00"/>
    <d v="2024-03-23T00:00:00"/>
    <s v="Y"/>
    <s v="A"/>
    <s v="Active"/>
    <s v="N"/>
    <s v="Y"/>
    <s v="Keomany"/>
    <s v="Kate"/>
    <s v="S"/>
    <m/>
    <s v="keomany.kate@student.clackamas.edu"/>
    <s v="keomanykate@gmail.com"/>
    <s v="9453 SE 145th Ave"/>
    <m/>
    <m/>
    <s v="Happy Valley"/>
    <s v="OR"/>
    <s v="97086-5733"/>
    <s v="503-756-9622"/>
    <m/>
    <m/>
    <s v="503-756-9622"/>
    <m/>
    <m/>
    <d v="2004-06-22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8"/>
    <n v="3575732"/>
    <n v="1349445"/>
    <n v="240"/>
  </r>
  <r>
    <s v="2024/WI"/>
    <x v="1708"/>
    <s v="Morgan"/>
    <s v="Oliver"/>
    <n v="2023"/>
    <n v="2023.3"/>
    <n v="0"/>
    <n v="-1"/>
    <s v="Winter Term 2024"/>
    <d v="2024-01-08T00:00:00"/>
    <d v="2024-03-23T00:00:00"/>
    <s v="Y"/>
    <s v="A"/>
    <s v="Active"/>
    <s v="N"/>
    <s v="Y"/>
    <s v="Morgan"/>
    <s v="Oliver"/>
    <s v="P"/>
    <m/>
    <s v="morgan.oliver@student.clackamas.edu"/>
    <s v="Ollimorg1217@gmail.com"/>
    <s v="PO Box 218"/>
    <m/>
    <m/>
    <s v="Eagle Creek"/>
    <s v="OR"/>
    <s v="97022-0218"/>
    <s v="503-847-7546"/>
    <m/>
    <m/>
    <s v="503-847-7546"/>
    <m/>
    <m/>
    <d v="2003-12-1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31116"/>
    <n v="3581883"/>
    <n v="1349698"/>
    <n v="240"/>
  </r>
  <r>
    <s v="2024/WI"/>
    <x v="1709"/>
    <s v="Rountree"/>
    <s v="Emily"/>
    <n v="2023"/>
    <n v="2023.3"/>
    <n v="0"/>
    <n v="-1"/>
    <s v="Winter Term 2024"/>
    <d v="2024-01-08T00:00:00"/>
    <d v="2024-03-23T00:00:00"/>
    <s v="Y"/>
    <s v="A"/>
    <s v="Active"/>
    <s v="N"/>
    <s v="Y"/>
    <s v="Rountree"/>
    <s v="Emily"/>
    <s v="J"/>
    <m/>
    <s v="rountree.emily@student.clackamas.edu"/>
    <s v="rountree.emily8@gmail.com"/>
    <s v="PO Box 327"/>
    <m/>
    <m/>
    <s v="Molalla"/>
    <s v="OR"/>
    <s v="97038-0327"/>
    <s v="503-451-9591"/>
    <m/>
    <m/>
    <s v="503-451-9591"/>
    <m/>
    <m/>
    <d v="2004-10-01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76151"/>
    <n v="1349998"/>
    <n v="240"/>
  </r>
  <r>
    <s v="2024/WI"/>
    <x v="1710"/>
    <s v="Tiedtke"/>
    <s v="Adam"/>
    <n v="2023"/>
    <n v="2023.3"/>
    <n v="0"/>
    <n v="-1"/>
    <s v="Winter Term 2024"/>
    <d v="2024-01-08T00:00:00"/>
    <d v="2024-03-23T00:00:00"/>
    <s v="Y"/>
    <s v="A"/>
    <s v="Active"/>
    <s v="N"/>
    <s v="Y"/>
    <s v="Tiedtke"/>
    <s v="Adam"/>
    <s v="E"/>
    <m/>
    <s v="tiedtke.adam@student.clackamas.edu"/>
    <s v="kmsamtke@yahoo.com"/>
    <s v="18856 Paulsen Dr"/>
    <m/>
    <m/>
    <s v="Oregon City"/>
    <s v="OR"/>
    <s v="97045-7797"/>
    <s v="971-284-1879"/>
    <m/>
    <m/>
    <s v="971-276-1355"/>
    <m/>
    <m/>
    <d v="2003-07-14T00:00:00"/>
    <n v="20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16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Completely Online"/>
    <b v="0"/>
    <b v="0"/>
    <b v="0"/>
    <b v="0"/>
    <b v="0"/>
    <b v="0"/>
    <n v="20231216"/>
    <n v="3601931"/>
    <n v="1350498"/>
    <n v="240"/>
  </r>
  <r>
    <s v="2024/WI"/>
    <x v="1711"/>
    <s v="Simpson"/>
    <s v="Rick"/>
    <n v="2023"/>
    <n v="2023.3"/>
    <n v="0"/>
    <n v="-1"/>
    <s v="Winter Term 2024"/>
    <d v="2024-01-08T00:00:00"/>
    <d v="2024-03-23T00:00:00"/>
    <s v="Y"/>
    <s v="A"/>
    <s v="Active"/>
    <s v="N"/>
    <s v="Y"/>
    <s v="Simpson"/>
    <s v="Richard"/>
    <s v="F"/>
    <m/>
    <s v="simpson.rick@student.clackamas.edu"/>
    <s v="Richardcs15@gmail.com"/>
    <s v="28762 SW Ashland Loop"/>
    <s v="Apt 178"/>
    <m/>
    <s v="Wilsonville"/>
    <s v="OR"/>
    <s v="97070-8797"/>
    <s v="503-498-0432"/>
    <m/>
    <m/>
    <s v="503-498-0432"/>
    <m/>
    <m/>
    <d v="1996-04-25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7T00:00:00"/>
    <n v="8"/>
    <s v="Half Time"/>
    <n v="8"/>
    <s v="Half Time"/>
    <n v="4"/>
    <n v="4"/>
    <n v="8"/>
    <n v="8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78414"/>
    <n v="1350500"/>
    <n v="240"/>
  </r>
  <r>
    <s v="2024/WI"/>
    <x v="1712"/>
    <s v="MacKenzie"/>
    <s v="Lori"/>
    <n v="2023"/>
    <n v="2023.3"/>
    <n v="0"/>
    <n v="-1"/>
    <s v="Winter Term 2024"/>
    <d v="2024-01-08T00:00:00"/>
    <d v="2024-03-23T00:00:00"/>
    <s v="Y"/>
    <s v="A"/>
    <s v="Active"/>
    <s v="N"/>
    <s v="N"/>
    <s v="MacKenzie"/>
    <s v="Lori"/>
    <s v="M"/>
    <m/>
    <m/>
    <m/>
    <s v="5783 West &quot;A&quot; Street"/>
    <m/>
    <m/>
    <s v="West Linn"/>
    <s v="OR"/>
    <s v="97068"/>
    <s v="503-656-8188"/>
    <m/>
    <m/>
    <m/>
    <s v="503-785-8600"/>
    <m/>
    <d v="1974-10-21T00:00:00"/>
    <n v="49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0822"/>
    <n v="199310"/>
    <n v="240"/>
  </r>
  <r>
    <s v="2024/WI"/>
    <x v="1713"/>
    <s v="Nattar"/>
    <s v="Shehan"/>
    <n v="2023"/>
    <n v="2023.3"/>
    <n v="0"/>
    <n v="-1"/>
    <s v="Winter Term 2024"/>
    <d v="2024-01-08T00:00:00"/>
    <d v="2024-03-23T00:00:00"/>
    <s v="Y"/>
    <s v="A"/>
    <s v="Active"/>
    <s v="N"/>
    <s v="N"/>
    <s v="Nattar"/>
    <s v="Shehan"/>
    <s v="M"/>
    <m/>
    <m/>
    <m/>
    <s v="7350 SE Jack Rd"/>
    <m/>
    <m/>
    <s v="Milwaukie"/>
    <s v="OR"/>
    <s v="97222"/>
    <s v="503-786-1271"/>
    <m/>
    <m/>
    <m/>
    <s v="503-513-8300"/>
    <m/>
    <d v="1984-05-19T00:00:00"/>
    <n v="39"/>
    <s v="30 - 39"/>
    <n v="4"/>
    <s v="M"/>
    <s v="Male"/>
    <s v="Asian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03506"/>
    <n v="268870"/>
    <n v="240"/>
  </r>
  <r>
    <s v="2024/WI"/>
    <x v="1714"/>
    <s v="Hoag"/>
    <s v="James"/>
    <n v="2023"/>
    <n v="2023.3"/>
    <n v="0"/>
    <n v="-1"/>
    <s v="Winter Term 2024"/>
    <d v="2024-01-08T00:00:00"/>
    <d v="2024-03-23T00:00:00"/>
    <s v="Y"/>
    <s v="A"/>
    <s v="Active"/>
    <s v="N"/>
    <s v="Y"/>
    <s v="Hoag"/>
    <s v="James"/>
    <s v="R"/>
    <m/>
    <s v="hoag.james@student.clackamas.edu"/>
    <s v="JRHOAG2015@GMAIL.COM"/>
    <s v="15550 S Hattan Rd"/>
    <m/>
    <m/>
    <s v="Oregon City"/>
    <s v="OR"/>
    <s v="97045-9214"/>
    <s v="503-688-8929"/>
    <m/>
    <m/>
    <s v="503-688-8929"/>
    <m/>
    <m/>
    <d v="1983-02-01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2-13T00:00:00"/>
    <n v="9"/>
    <s v="Half Time"/>
    <n v="9"/>
    <s v="Half Time"/>
    <n v="9"/>
    <n v="4"/>
    <n v="12"/>
    <n v="9"/>
    <n v="9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445714"/>
    <n v="460124"/>
    <n v="240"/>
  </r>
  <r>
    <s v="2024/WI"/>
    <x v="1715"/>
    <s v="Kujawa"/>
    <s v="April"/>
    <n v="2023"/>
    <n v="2023.3"/>
    <n v="0"/>
    <n v="-1"/>
    <s v="Winter Term 2024"/>
    <d v="2024-01-08T00:00:00"/>
    <d v="2024-03-23T00:00:00"/>
    <s v="Y"/>
    <s v="A"/>
    <s v="Active"/>
    <s v="N"/>
    <s v="N"/>
    <s v="Kujawa"/>
    <s v="April"/>
    <s v="A"/>
    <m/>
    <s v="kujawa.april@student.clackamas.edu"/>
    <s v="daniellizone@gmail.com"/>
    <s v="14107 SE Lee Ave"/>
    <m/>
    <m/>
    <s v="Milwaukie"/>
    <s v="OR"/>
    <s v="97267-1136"/>
    <s v="971-721-2429"/>
    <m/>
    <m/>
    <m/>
    <m/>
    <m/>
    <d v="1986-12-22T00:00:00"/>
    <n v="37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LANDSCAPEMGMT"/>
    <s v="AAS, Landscape Management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1994"/>
    <n v="1423654"/>
    <n v="240"/>
  </r>
  <r>
    <s v="2024/WI"/>
    <x v="1716"/>
    <s v="Vazquez Pozos"/>
    <s v="Laura"/>
    <n v="2023"/>
    <n v="2023.3"/>
    <n v="0"/>
    <n v="-1"/>
    <s v="Winter Term 2024"/>
    <d v="2024-01-08T00:00:00"/>
    <d v="2024-03-23T00:00:00"/>
    <s v="Y"/>
    <s v="A"/>
    <s v="Active"/>
    <s v="N"/>
    <s v="Y"/>
    <s v="Vazquez Pozos"/>
    <s v="Laura"/>
    <s v="A"/>
    <m/>
    <s v="vazquezpozos.laura@student.clackamas.edu"/>
    <s v="vazquezlaura6a@gmail.com"/>
    <s v="1510 SE 8th St"/>
    <m/>
    <m/>
    <s v="Gresham"/>
    <s v="OR"/>
    <s v="97080-8152"/>
    <m/>
    <m/>
    <m/>
    <s v="503-766-9350"/>
    <m/>
    <m/>
    <d v="1996-05-16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1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31121"/>
    <n v="3632067"/>
    <n v="1423661"/>
    <n v="240"/>
  </r>
  <r>
    <s v="2024/WI"/>
    <x v="1717"/>
    <s v="Donohue"/>
    <s v="Jillian"/>
    <n v="2023"/>
    <n v="2023.3"/>
    <n v="0"/>
    <n v="-1"/>
    <s v="Winter Term 2024"/>
    <d v="2024-01-08T00:00:00"/>
    <d v="2024-03-23T00:00:00"/>
    <s v="Y"/>
    <s v="A"/>
    <s v="Active"/>
    <s v="N"/>
    <s v="Y"/>
    <s v="Donohue"/>
    <s v="Jillian"/>
    <s v="K"/>
    <m/>
    <s v="donohue.jillian@student.clackamas.edu"/>
    <s v="Jilliandonohue1219@gmail.com"/>
    <s v="13137 SE Spring Mountain Dr"/>
    <m/>
    <m/>
    <s v="Happy Valley"/>
    <s v="OR"/>
    <s v="97086-6703"/>
    <s v="971-204-1149"/>
    <m/>
    <m/>
    <s v="971-204-1149"/>
    <m/>
    <m/>
    <d v="2003-12-1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2151"/>
    <n v="1423722"/>
    <n v="240"/>
  </r>
  <r>
    <s v="2024/WI"/>
    <x v="1718"/>
    <s v="Graves"/>
    <s v="Lola"/>
    <n v="2023"/>
    <n v="2023.3"/>
    <n v="0"/>
    <n v="-1"/>
    <s v="Winter Term 2024"/>
    <d v="2024-01-08T00:00:00"/>
    <d v="2024-03-23T00:00:00"/>
    <s v="Y"/>
    <s v="A"/>
    <s v="Active"/>
    <s v="N"/>
    <s v="N"/>
    <s v="Graves"/>
    <s v="Lola"/>
    <m/>
    <m/>
    <s v="graves.lola@student.clackamas.edu"/>
    <s v="Lolagraves24@gmail.com"/>
    <s v="PO Box 582"/>
    <m/>
    <m/>
    <s v="West Linn"/>
    <s v="OR"/>
    <s v="97068-0582"/>
    <m/>
    <m/>
    <s v="503-405-0876"/>
    <m/>
    <m/>
    <m/>
    <d v="2008-05-09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5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205"/>
    <n v="3632470"/>
    <n v="1423754"/>
    <n v="240"/>
  </r>
  <r>
    <s v="2024/WI"/>
    <x v="1719"/>
    <s v="Cocquio"/>
    <s v="Sheri"/>
    <n v="2023"/>
    <n v="2023.3"/>
    <n v="0"/>
    <n v="-1"/>
    <s v="Winter Term 2024"/>
    <d v="2024-01-08T00:00:00"/>
    <d v="2024-03-23T00:00:00"/>
    <s v="Y"/>
    <s v="A"/>
    <s v="Active"/>
    <s v="N"/>
    <s v="N"/>
    <s v="Cocquio"/>
    <s v="Sheri"/>
    <m/>
    <m/>
    <m/>
    <m/>
    <s v="896 South End Rd"/>
    <m/>
    <m/>
    <s v="Oregon City"/>
    <s v="OR"/>
    <s v="97045"/>
    <m/>
    <m/>
    <m/>
    <m/>
    <m/>
    <m/>
    <d v="1984-02-04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5302"/>
    <n v="1423797"/>
    <n v="240"/>
  </r>
  <r>
    <s v="2024/WI"/>
    <x v="1720"/>
    <s v="Gomez"/>
    <s v="Robert"/>
    <n v="2023"/>
    <n v="2023.3"/>
    <n v="0"/>
    <n v="-1"/>
    <s v="Winter Term 2024"/>
    <d v="2024-01-08T00:00:00"/>
    <d v="2024-03-23T00:00:00"/>
    <s v="Y"/>
    <s v="A"/>
    <s v="Active"/>
    <s v="N"/>
    <s v="Y"/>
    <s v="Gomez"/>
    <s v="Robert"/>
    <m/>
    <m/>
    <s v="gomez.robert@student.clackamas.edu"/>
    <s v="hossgomez@yahoo.com"/>
    <s v="4110 NE Tillamook St"/>
    <s v="Apt 208"/>
    <m/>
    <s v="Portland"/>
    <s v="OR"/>
    <s v="97212-5358"/>
    <m/>
    <m/>
    <s v="310-657-8111"/>
    <m/>
    <m/>
    <m/>
    <d v="1964-06-25T00:00:00"/>
    <n v="59"/>
    <s v="50 - 64"/>
    <n v="6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5"/>
    <s v="Full Time"/>
    <n v="15"/>
    <s v="Full Time"/>
    <n v="15"/>
    <n v="15"/>
    <n v="60"/>
    <n v="15"/>
    <n v="15"/>
    <n v="15"/>
    <n v="60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32862"/>
    <n v="1423897"/>
    <n v="240"/>
  </r>
  <r>
    <s v="2024/WI"/>
    <x v="1721"/>
    <s v="Doak"/>
    <s v="Mary"/>
    <n v="2023"/>
    <n v="2023.3"/>
    <n v="0"/>
    <n v="-1"/>
    <s v="Winter Term 2024"/>
    <d v="2024-01-08T00:00:00"/>
    <d v="2024-03-23T00:00:00"/>
    <s v="Y"/>
    <s v="A"/>
    <s v="Active"/>
    <s v="N"/>
    <s v="N"/>
    <s v="Doak"/>
    <s v="Mary"/>
    <s v="L"/>
    <m/>
    <m/>
    <m/>
    <s v="1200 NE Territorial Rd #84"/>
    <m/>
    <m/>
    <s v="Canby"/>
    <s v="OR"/>
    <s v="97013"/>
    <m/>
    <m/>
    <m/>
    <m/>
    <m/>
    <m/>
    <d v="1944-08-01T00:00:00"/>
    <n v="7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266603"/>
    <n v="39058"/>
    <n v="240"/>
  </r>
  <r>
    <s v="2024/WI"/>
    <x v="1722"/>
    <s v="Bronson"/>
    <s v="Eric"/>
    <n v="2023"/>
    <n v="2023.3"/>
    <n v="0"/>
    <n v="-1"/>
    <s v="Winter Term 2024"/>
    <d v="2024-01-08T00:00:00"/>
    <d v="2024-03-23T00:00:00"/>
    <s v="Y"/>
    <s v="A"/>
    <s v="Active"/>
    <s v="N"/>
    <s v="N"/>
    <s v="Bronson"/>
    <s v="Eric"/>
    <s v="C"/>
    <m/>
    <s v="canemah@student.clackamas.edu"/>
    <s v="canemah@gmail.com"/>
    <s v="PO Box 1216"/>
    <m/>
    <m/>
    <s v="Oregon City"/>
    <s v="OR"/>
    <s v="97045-0091"/>
    <s v="503-657-7503"/>
    <m/>
    <s v="503-407-7832"/>
    <m/>
    <m/>
    <m/>
    <d v="1959-08-24T00:00:00"/>
    <n v="64"/>
    <s v="50 - 64"/>
    <n v="6"/>
    <s v="M"/>
    <s v="Male"/>
    <s v="White"/>
    <s v="Y"/>
    <s v="N"/>
    <s v="IS.OR"/>
    <s v="In-State Oregon"/>
    <s v="EM"/>
    <m/>
    <m/>
    <s v="N"/>
    <s v="N"/>
    <s v="N"/>
    <s v="N"/>
    <s v="NA.CREDIT"/>
    <s v="Credit Class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278452"/>
    <n v="203467"/>
    <n v="240"/>
  </r>
  <r>
    <s v="2024/WI"/>
    <x v="1723"/>
    <s v="Warden"/>
    <s v="Clover"/>
    <n v="2023"/>
    <n v="2023.3"/>
    <n v="0"/>
    <n v="-1"/>
    <s v="Winter Term 2024"/>
    <d v="2024-01-08T00:00:00"/>
    <d v="2024-03-23T00:00:00"/>
    <s v="Y"/>
    <s v="A"/>
    <s v="Active"/>
    <s v="N"/>
    <s v="Y"/>
    <s v="Warden"/>
    <s v="Clover"/>
    <s v="G"/>
    <m/>
    <s v="warden.clover@student.clackamas.edu"/>
    <s v="clovergrace1@gmail.com"/>
    <s v="17920 Monticello Dr"/>
    <s v="17920 Monticello Dr"/>
    <m/>
    <s v="Gladstone"/>
    <s v="OR"/>
    <s v="97027-1351"/>
    <s v="503-964-3638"/>
    <m/>
    <m/>
    <m/>
    <m/>
    <m/>
    <d v="2004-12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4"/>
    <s v="Full Time"/>
    <n v="14"/>
    <s v="Full Time"/>
    <n v="14"/>
    <n v="14"/>
    <n v="50"/>
    <n v="14"/>
    <n v="14"/>
    <n v="14"/>
    <n v="50"/>
    <m/>
    <m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80332"/>
    <n v="1341290"/>
    <n v="240"/>
  </r>
  <r>
    <s v="2024/WI"/>
    <x v="1724"/>
    <s v="Bohlen"/>
    <s v="Maggie"/>
    <n v="2023"/>
    <n v="2023.3"/>
    <n v="0"/>
    <n v="-1"/>
    <s v="Winter Term 2024"/>
    <d v="2024-01-08T00:00:00"/>
    <d v="2024-03-23T00:00:00"/>
    <s v="Y"/>
    <s v="A"/>
    <s v="Active"/>
    <s v="N"/>
    <s v="N"/>
    <s v="Bohlen"/>
    <s v="Maggie"/>
    <m/>
    <m/>
    <m/>
    <m/>
    <s v="28160 SW Iceland Avenue"/>
    <m/>
    <m/>
    <s v="Wilsonville"/>
    <s v="OR"/>
    <s v="97070"/>
    <m/>
    <m/>
    <m/>
    <m/>
    <m/>
    <m/>
    <d v="1954-03-25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72308"/>
    <n v="1341707"/>
    <n v="240"/>
  </r>
  <r>
    <s v="2024/WI"/>
    <x v="1725"/>
    <s v="Lilly"/>
    <s v="Cambria"/>
    <n v="2023"/>
    <n v="2023.3"/>
    <n v="0"/>
    <n v="-1"/>
    <s v="Winter Term 2024"/>
    <d v="2024-01-08T00:00:00"/>
    <d v="2024-03-23T00:00:00"/>
    <s v="Y"/>
    <s v="A"/>
    <s v="Active"/>
    <s v="N"/>
    <s v="N"/>
    <s v="Lilly"/>
    <s v="Cambria"/>
    <s v="R"/>
    <m/>
    <s v="lilly.cambria@student.clackamas.edu"/>
    <s v="cambriutto717@icloud.com"/>
    <s v="14576 Leland Rd"/>
    <m/>
    <m/>
    <s v="Oregon City"/>
    <s v="OR"/>
    <s v="97045-7211"/>
    <s v="971-347-5741"/>
    <m/>
    <m/>
    <s v="971-347-5741"/>
    <m/>
    <m/>
    <d v="2004-01-17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572799"/>
    <n v="1342392"/>
    <n v="240"/>
  </r>
  <r>
    <s v="2024/WI"/>
    <x v="1726"/>
    <s v="Cletus"/>
    <s v="Sinu"/>
    <n v="2023"/>
    <n v="2023.3"/>
    <n v="0"/>
    <n v="-1"/>
    <s v="Winter Term 2024"/>
    <d v="2024-01-08T00:00:00"/>
    <d v="2024-03-23T00:00:00"/>
    <s v="Y"/>
    <s v="A"/>
    <s v="Active"/>
    <s v="N"/>
    <s v="Y"/>
    <s v="Cletus"/>
    <s v="Sinu"/>
    <m/>
    <m/>
    <s v="cletus.sinu@student.clackamas.edu"/>
    <s v="sinucletus45@gmail.com"/>
    <s v="233 NE 60th Ave Apt 1"/>
    <m/>
    <m/>
    <s v="Portland"/>
    <s v="OR"/>
    <s v="97213"/>
    <s v="503-990-3213"/>
    <m/>
    <s v="503-990-3213"/>
    <m/>
    <m/>
    <m/>
    <d v="1991-02-05T00:00:00"/>
    <n v="33"/>
    <s v="30 - 39"/>
    <n v="4"/>
    <s v="M"/>
    <s v="Male"/>
    <s v="Asian"/>
    <s v="N"/>
    <s v="N"/>
    <s v="IS.OR"/>
    <s v="In-State Oregon"/>
    <s v="IS"/>
    <m/>
    <m/>
    <s v="N"/>
    <s v="N"/>
    <s v="N"/>
    <s v="N"/>
    <s v="AAS.WEBDESIGNDEV"/>
    <s v="AAS, Web Design &amp; Development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85898"/>
    <n v="1342594"/>
    <n v="240"/>
  </r>
  <r>
    <s v="2024/WI"/>
    <x v="1727"/>
    <s v="Feytser"/>
    <s v="Stephania"/>
    <n v="2023"/>
    <n v="2023.3"/>
    <n v="0"/>
    <n v="-1"/>
    <s v="Winter Term 2024"/>
    <d v="2024-01-08T00:00:00"/>
    <d v="2024-03-23T00:00:00"/>
    <s v="Y"/>
    <s v="A"/>
    <s v="Active"/>
    <s v="N"/>
    <s v="Y"/>
    <s v="Feytser"/>
    <s v="Stephania"/>
    <s v="V"/>
    <m/>
    <s v="feytser.stephania@student.clackamas.edu"/>
    <s v="Feysvf@gmail.com"/>
    <s v="14123 SE Mitchell St"/>
    <m/>
    <m/>
    <s v="Portland"/>
    <s v="OR"/>
    <s v="97236-4098"/>
    <s v="941-441-7922"/>
    <m/>
    <m/>
    <s v="941-441-7922"/>
    <m/>
    <m/>
    <d v="2003-03-0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1208"/>
    <n v="1342596"/>
    <n v="240"/>
  </r>
  <r>
    <s v="2024/WI"/>
    <x v="1728"/>
    <s v="Nguyen"/>
    <s v="Justin"/>
    <n v="2023"/>
    <n v="2023.3"/>
    <n v="0"/>
    <n v="-1"/>
    <s v="Winter Term 2024"/>
    <d v="2024-01-08T00:00:00"/>
    <d v="2024-03-23T00:00:00"/>
    <s v="Y"/>
    <s v="A"/>
    <s v="Active"/>
    <s v="N"/>
    <s v="Y"/>
    <s v="Nguyen"/>
    <s v="Justin"/>
    <s v="X"/>
    <m/>
    <s v="nguyen.justin1@student.clackamas.edu"/>
    <s v="justinfazeaq@gmail.com"/>
    <s v="11766 SE Aerie Crescent Rd"/>
    <m/>
    <m/>
    <s v="Happy Valley"/>
    <s v="OR"/>
    <s v="97086-4703"/>
    <m/>
    <m/>
    <m/>
    <s v="503-789-1337"/>
    <m/>
    <m/>
    <d v="2001-09-21T00:00:00"/>
    <n v="22"/>
    <s v="22 - 29"/>
    <n v="3"/>
    <s v="M"/>
    <s v="Male"/>
    <s v="Asian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40101"/>
    <n v="3543160"/>
    <n v="1344049"/>
    <n v="240"/>
  </r>
  <r>
    <s v="2024/WI"/>
    <x v="1729"/>
    <s v="Martinez-Juarez"/>
    <s v="Paola"/>
    <n v="2023"/>
    <n v="2023.3"/>
    <n v="0"/>
    <n v="-1"/>
    <s v="Winter Term 2024"/>
    <d v="2024-01-08T00:00:00"/>
    <d v="2024-03-23T00:00:00"/>
    <s v="Y"/>
    <s v="A"/>
    <s v="Active"/>
    <s v="N"/>
    <s v="N"/>
    <s v="Martinez Juarez"/>
    <s v="Gladys"/>
    <s v="P"/>
    <m/>
    <s v="martinezjuarez.paol@student.clackamas.edu"/>
    <s v="martinezpao24@gmail.com"/>
    <s v="11492 SE 90th Ave Apt 734"/>
    <m/>
    <m/>
    <s v="Happy Valley"/>
    <s v="OR"/>
    <s v="97086-4701"/>
    <s v="971-270-8694"/>
    <m/>
    <m/>
    <m/>
    <m/>
    <m/>
    <d v="2005-04-24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2T00:00:00"/>
    <n v="8"/>
    <s v="Half Time"/>
    <n v="8"/>
    <s v="Half Time"/>
    <n v="0"/>
    <n v="8"/>
    <n v="0"/>
    <n v="8"/>
    <n v="0"/>
    <n v="8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2"/>
    <n v="3578835"/>
    <n v="1344213"/>
    <n v="240"/>
  </r>
  <r>
    <s v="2024/WI"/>
    <x v="1730"/>
    <s v="Fisher"/>
    <s v="Kevin"/>
    <n v="2023"/>
    <n v="2023.3"/>
    <n v="0"/>
    <n v="-1"/>
    <s v="Winter Term 2024"/>
    <d v="2024-01-08T00:00:00"/>
    <d v="2024-03-23T00:00:00"/>
    <s v="Y"/>
    <s v="A"/>
    <s v="Active"/>
    <s v="N"/>
    <s v="Y"/>
    <s v="Fisher"/>
    <s v="Kevin"/>
    <s v="L"/>
    <m/>
    <s v="fisher.kevin@student.clackamas.edu"/>
    <s v="kevinfisher1984@gmail.com"/>
    <s v="18138 S Strowbridge Rd"/>
    <m/>
    <m/>
    <s v="Oregon City"/>
    <s v="OR"/>
    <s v="97045-9648"/>
    <s v="503-896-8696"/>
    <m/>
    <s v="503-896-8696"/>
    <m/>
    <m/>
    <m/>
    <d v="1984-05-11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4T00:00:00"/>
    <n v="17"/>
    <s v="Full Time"/>
    <n v="17"/>
    <s v="Full Time"/>
    <n v="17"/>
    <n v="17"/>
    <n v="63"/>
    <n v="17"/>
    <n v="17"/>
    <n v="17"/>
    <n v="63"/>
    <m/>
    <m/>
    <n v="3.7059000000000002"/>
    <s v="HONRL"/>
    <s v="Honor Roll"/>
    <s v=""/>
    <s v="HONRL"/>
    <s v="Honor Roll"/>
    <x v="1"/>
    <x v="0"/>
    <s v="Not Online"/>
    <b v="0"/>
    <b v="0"/>
    <b v="0"/>
    <b v="0"/>
    <b v="0"/>
    <b v="0"/>
    <n v="20231114"/>
    <n v="3535819"/>
    <n v="1344349"/>
    <n v="240"/>
  </r>
  <r>
    <s v="2024/WI"/>
    <x v="1731"/>
    <s v="Morales"/>
    <s v="Josie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Josie"/>
    <s v="A"/>
    <m/>
    <s v="morales.josie@student.clackamas.edu"/>
    <s v="moralesjos@nclack.org"/>
    <s v="14475 SE Carmichael Ct"/>
    <m/>
    <m/>
    <s v="Happy Valley"/>
    <s v="OR"/>
    <s v="97086-5782"/>
    <m/>
    <m/>
    <m/>
    <s v="925-440-0376"/>
    <m/>
    <m/>
    <d v="2007-03-28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573802"/>
    <n v="1344817"/>
    <n v="240"/>
  </r>
  <r>
    <s v="2024/WI"/>
    <x v="1732"/>
    <s v="Hanks"/>
    <s v="Mason"/>
    <n v="2023"/>
    <n v="2023.3"/>
    <n v="0"/>
    <n v="-1"/>
    <s v="Winter Term 2024"/>
    <d v="2024-01-08T00:00:00"/>
    <d v="2024-03-23T00:00:00"/>
    <s v="Y"/>
    <s v="A"/>
    <s v="Active"/>
    <s v="N"/>
    <s v="Y"/>
    <s v="Hanks"/>
    <s v="Mason"/>
    <s v="R"/>
    <m/>
    <s v="hanks.mason@student.clackamas.edu"/>
    <s v="wwevip1130@gmail.com"/>
    <s v="22581 S Ferguson Rd"/>
    <m/>
    <m/>
    <s v="Beavercreek"/>
    <s v="OR"/>
    <s v="97004-7627"/>
    <s v="971-533-3629"/>
    <m/>
    <s v="971-533-3629"/>
    <m/>
    <m/>
    <m/>
    <d v="2005-06-2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05950"/>
    <n v="1344832"/>
    <n v="240"/>
  </r>
  <r>
    <s v="2024/WI"/>
    <x v="1733"/>
    <s v="Crombie"/>
    <s v="Zachary"/>
    <n v="2023"/>
    <n v="2023.3"/>
    <n v="0"/>
    <n v="-1"/>
    <s v="Winter Term 2024"/>
    <d v="2024-01-08T00:00:00"/>
    <d v="2024-03-23T00:00:00"/>
    <s v="Y"/>
    <s v="A"/>
    <s v="Active"/>
    <s v="N"/>
    <s v="N"/>
    <s v="Crombie"/>
    <s v="Zachary"/>
    <s v="R"/>
    <m/>
    <s v="crombie.zachary@student.clackamas.edu"/>
    <s v="zachcrombie@gmail.com"/>
    <s v="7630 Cason Ln"/>
    <m/>
    <m/>
    <s v="Gladstone"/>
    <s v="OR"/>
    <s v="97027-1244"/>
    <m/>
    <m/>
    <s v="971-501-0450"/>
    <m/>
    <m/>
    <m/>
    <d v="2007-12-1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31118"/>
    <n v="3625174"/>
    <n v="1386297"/>
    <n v="240"/>
  </r>
  <r>
    <s v="2024/WI"/>
    <x v="1734"/>
    <s v="Mantoan"/>
    <s v="Evelyn"/>
    <n v="2023"/>
    <n v="2023.3"/>
    <n v="0"/>
    <n v="-1"/>
    <s v="Winter Term 2024"/>
    <d v="2024-01-08T00:00:00"/>
    <d v="2024-03-23T00:00:00"/>
    <s v="Y"/>
    <s v="A"/>
    <s v="Active"/>
    <s v="N"/>
    <s v="Y"/>
    <s v="Mantoan"/>
    <s v="Holden"/>
    <s v="L"/>
    <m/>
    <s v="mantoan.evelyn@student.clackamas.edu"/>
    <s v="jackhammerd2005@gmail.com"/>
    <s v="5435 SE Kennedy Ct"/>
    <m/>
    <m/>
    <s v="Milwaukie"/>
    <s v="OR"/>
    <s v="97267"/>
    <s v="916-507-8082"/>
    <m/>
    <m/>
    <s v="916-507-8082"/>
    <m/>
    <m/>
    <d v="2005-02-16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625249"/>
    <n v="1386312"/>
    <n v="240"/>
  </r>
  <r>
    <s v="2024/WI"/>
    <x v="1735"/>
    <s v="Tran"/>
    <s v="Ethan"/>
    <n v="2023"/>
    <n v="2023.3"/>
    <n v="0"/>
    <n v="-1"/>
    <s v="Winter Term 2024"/>
    <d v="2024-01-08T00:00:00"/>
    <d v="2024-03-23T00:00:00"/>
    <s v="Y"/>
    <s v="A"/>
    <s v="Active"/>
    <s v="N"/>
    <s v="Y"/>
    <s v="Tran"/>
    <s v="Ethan"/>
    <s v="H"/>
    <m/>
    <s v="tran.ethan1@student.clackamas.edu"/>
    <s v="ethantran822@gmail.com"/>
    <s v="12087 SE William Otty Rd"/>
    <m/>
    <m/>
    <s v="Happy Valley"/>
    <s v="OR"/>
    <s v="97086-8293"/>
    <s v="503-396-8478"/>
    <m/>
    <m/>
    <m/>
    <s v="971-258-9583"/>
    <m/>
    <d v="2004-08-22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27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27"/>
    <n v="3539214"/>
    <n v="1386463"/>
    <n v="240"/>
  </r>
  <r>
    <s v="2024/WI"/>
    <x v="1736"/>
    <s v="Pruitt"/>
    <s v="Caspian"/>
    <n v="2023"/>
    <n v="2023.3"/>
    <n v="0"/>
    <n v="-1"/>
    <s v="Winter Term 2024"/>
    <d v="2024-01-08T00:00:00"/>
    <d v="2024-03-23T00:00:00"/>
    <s v="Y"/>
    <s v="A"/>
    <s v="Active"/>
    <s v="N"/>
    <s v="Y"/>
    <s v="Pruitt"/>
    <s v="Caspian"/>
    <s v="L"/>
    <m/>
    <s v="pruitt.caspian@student.clackamas.edu"/>
    <s v="caspian.exe@gmail.com"/>
    <s v="723 Burghardt Dr"/>
    <m/>
    <m/>
    <s v="Molalla"/>
    <s v="OR"/>
    <s v="97038-7650"/>
    <s v="971-465-9599"/>
    <m/>
    <m/>
    <s v="971-465-9599"/>
    <m/>
    <m/>
    <d v="2004-01-09T00:00:00"/>
    <n v="20"/>
    <s v="18 - 21"/>
    <n v="2"/>
    <s v="M"/>
    <s v="Male"/>
    <s v="American/Alaska Nativ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6T00:00:00"/>
    <n v="7"/>
    <s v="Half Time"/>
    <n v="7"/>
    <s v="Half Time"/>
    <n v="7"/>
    <n v="7"/>
    <n v="25"/>
    <n v="7"/>
    <n v="7"/>
    <n v="7"/>
    <n v="25"/>
    <n v="0"/>
    <n v="0"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91061"/>
    <n v="1386516"/>
    <n v="240"/>
  </r>
  <r>
    <s v="2024/WI"/>
    <x v="1737"/>
    <s v="Diaz"/>
    <s v="Jesenia"/>
    <n v="2023"/>
    <n v="2023.3"/>
    <n v="0"/>
    <n v="-1"/>
    <s v="Winter Term 2024"/>
    <d v="2024-01-08T00:00:00"/>
    <d v="2024-03-23T00:00:00"/>
    <s v="Y"/>
    <s v="A"/>
    <s v="Active"/>
    <s v="N"/>
    <s v="N"/>
    <s v="Diaz"/>
    <s v="Jesenia"/>
    <m/>
    <m/>
    <s v="diaz.jesenia@student.clackamas.edu"/>
    <s v="Jeseniadiaz71@yahoo.com"/>
    <s v="760 Pelham Parkway South Apt 2"/>
    <m/>
    <m/>
    <s v="Bronx"/>
    <s v="NY"/>
    <s v="10462"/>
    <s v="917-774-3040"/>
    <m/>
    <m/>
    <m/>
    <m/>
    <m/>
    <d v="1971-06-12T00:00:00"/>
    <n v="52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25377"/>
    <n v="1386546"/>
    <n v="240"/>
  </r>
  <r>
    <s v="2024/WI"/>
    <x v="1738"/>
    <s v="Anfilofieff"/>
    <s v="Fred"/>
    <n v="2023"/>
    <n v="2023.3"/>
    <n v="0"/>
    <n v="-1"/>
    <s v="Winter Term 2024"/>
    <d v="2024-01-08T00:00:00"/>
    <d v="2024-03-23T00:00:00"/>
    <s v="Y"/>
    <s v="A"/>
    <s v="Active"/>
    <s v="N"/>
    <s v="Y"/>
    <s v="Anfilofieff"/>
    <s v="Fred"/>
    <m/>
    <m/>
    <s v="anfilofieff.fred@student.clackamas.edu"/>
    <s v="fred.anfi02@gmail.com"/>
    <s v="1300 Blaine St"/>
    <m/>
    <m/>
    <s v="Woodburn"/>
    <s v="OR"/>
    <s v="97071-5118"/>
    <m/>
    <m/>
    <s v="503-507-2626"/>
    <m/>
    <m/>
    <m/>
    <d v="2002-03-16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2650"/>
    <n v="1386916"/>
    <n v="240"/>
  </r>
  <r>
    <s v="2024/WI"/>
    <x v="1739"/>
    <s v="Friedstrom"/>
    <s v="Tyrus"/>
    <n v="2023"/>
    <n v="2023.3"/>
    <n v="0"/>
    <n v="-1"/>
    <s v="Winter Term 2024"/>
    <d v="2024-01-08T00:00:00"/>
    <d v="2024-03-23T00:00:00"/>
    <s v="Y"/>
    <s v="A"/>
    <s v="Active"/>
    <s v="N"/>
    <s v="N"/>
    <s v="Friedstrom"/>
    <s v="Tyrus"/>
    <s v="B"/>
    <m/>
    <s v="friedstrom.tyrus@student.clackamas.edu"/>
    <s v="burwind10@gmail.com"/>
    <s v="2840 SE 176th Place"/>
    <m/>
    <m/>
    <s v="Portland"/>
    <s v="OR"/>
    <s v="97236"/>
    <s v="503-893-0154"/>
    <m/>
    <s v="503-893-0154"/>
    <m/>
    <m/>
    <m/>
    <d v="2000-03-02T00:00:00"/>
    <n v="24"/>
    <s v="22 - 29"/>
    <n v="3"/>
    <s v="M"/>
    <s v="Male"/>
    <s v="American/Alaska Native"/>
    <s v="Y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2-16T00:00:00"/>
    <n v="8"/>
    <s v="Half Time"/>
    <n v="8"/>
    <s v="Half Time"/>
    <n v="8"/>
    <n v="8"/>
    <n v="26"/>
    <n v="8"/>
    <n v="8"/>
    <n v="8"/>
    <n v="26"/>
    <m/>
    <m/>
    <n v="3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6"/>
    <n v="3523871"/>
    <n v="1301260"/>
    <n v="240"/>
  </r>
  <r>
    <s v="2024/WI"/>
    <x v="1740"/>
    <s v="Ramos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Ramos"/>
    <s v="Nicholas"/>
    <m/>
    <m/>
    <s v="ramos.nicholas@student.clackamas.edu"/>
    <s v="ramosn4321@gmail.com"/>
    <s v="10650 S George Ann Rd"/>
    <m/>
    <m/>
    <s v="Oregon City"/>
    <s v="OR"/>
    <s v="97045-9784"/>
    <s v="503-891-9181"/>
    <m/>
    <s v="503-891-9181"/>
    <m/>
    <m/>
    <m/>
    <d v="2000-03-14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18"/>
    <n v="3521542"/>
    <n v="1302219"/>
    <n v="240"/>
  </r>
  <r>
    <s v="2024/WI"/>
    <x v="1741"/>
    <s v="Elias"/>
    <s v="Maria"/>
    <n v="2023"/>
    <n v="2023.3"/>
    <n v="0"/>
    <n v="-1"/>
    <s v="Winter Term 2024"/>
    <d v="2024-01-08T00:00:00"/>
    <d v="2024-03-23T00:00:00"/>
    <s v="Y"/>
    <s v="A"/>
    <s v="Active"/>
    <s v="N"/>
    <s v="N"/>
    <s v="Elias"/>
    <s v="Maria"/>
    <s v="C"/>
    <m/>
    <s v="elias.maria@student.clackamas.edu"/>
    <s v="mariaelias14.me@gmail.com"/>
    <s v="10625 SE 362nd Ave Unit B31"/>
    <m/>
    <m/>
    <s v="Boring"/>
    <s v="OR"/>
    <s v="97009-9744"/>
    <m/>
    <m/>
    <s v="971-216-9569"/>
    <m/>
    <m/>
    <m/>
    <d v="1997-05-31T00:00:00"/>
    <n v="26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00738"/>
    <n v="1302623"/>
    <n v="240"/>
  </r>
  <r>
    <s v="2024/WI"/>
    <x v="1742"/>
    <s v="Smith"/>
    <s v="Reese"/>
    <n v="2023"/>
    <n v="2023.3"/>
    <n v="0"/>
    <n v="-1"/>
    <s v="Winter Term 2024"/>
    <d v="2024-01-08T00:00:00"/>
    <d v="2024-03-23T00:00:00"/>
    <s v="Y"/>
    <s v="A"/>
    <s v="Active"/>
    <s v="N"/>
    <s v="Y"/>
    <s v="Smith"/>
    <s v="Reese"/>
    <s v="B"/>
    <m/>
    <s v="smith.reese@student.clackamas.edu"/>
    <s v="reesesmith454@gmail.com"/>
    <s v="32685 SE Compton Rd"/>
    <m/>
    <m/>
    <s v="Boring"/>
    <s v="OR"/>
    <s v="97009"/>
    <s v="503-866-7031"/>
    <m/>
    <s v="503-866-7031"/>
    <m/>
    <m/>
    <m/>
    <d v="2002-11-07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6997"/>
    <n v="1303534"/>
    <n v="240"/>
  </r>
  <r>
    <s v="2024/WI"/>
    <x v="1743"/>
    <s v="Parker"/>
    <s v="Lily"/>
    <n v="2023"/>
    <n v="2023.3"/>
    <n v="0"/>
    <n v="-1"/>
    <s v="Winter Term 2024"/>
    <d v="2024-01-08T00:00:00"/>
    <d v="2024-03-23T00:00:00"/>
    <s v="Y"/>
    <s v="A"/>
    <s v="Active"/>
    <s v="N"/>
    <s v="N"/>
    <s v="Parker"/>
    <s v="Lily"/>
    <s v="B"/>
    <m/>
    <s v="parker.lily@student.clackamas.edu"/>
    <s v="hellocp77@hotmail.com"/>
    <s v="427 SE Cedar Creek Ln"/>
    <m/>
    <m/>
    <s v="Estacada"/>
    <s v="OR"/>
    <s v="97023-9015"/>
    <m/>
    <m/>
    <m/>
    <s v="503-351-9775"/>
    <m/>
    <m/>
    <d v="2005-07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92788"/>
    <n v="1422753"/>
    <n v="240"/>
  </r>
  <r>
    <s v="2024/WI"/>
    <x v="1744"/>
    <s v="Vera"/>
    <s v="Janeth"/>
    <n v="2023"/>
    <n v="2023.3"/>
    <n v="0"/>
    <n v="-1"/>
    <s v="Winter Term 2024"/>
    <d v="2024-01-08T00:00:00"/>
    <d v="2024-03-23T00:00:00"/>
    <s v="Y"/>
    <s v="A"/>
    <s v="Active"/>
    <s v="N"/>
    <s v="Y"/>
    <s v="Vera"/>
    <s v="Janeth"/>
    <m/>
    <m/>
    <s v="vera.janeth@student.clackamas.edu"/>
    <s v="smallserafin@gmail.com"/>
    <s v="3005 O St"/>
    <m/>
    <m/>
    <s v="Vancouver"/>
    <s v="WA"/>
    <s v="98663"/>
    <m/>
    <m/>
    <s v="360-903-6308"/>
    <m/>
    <m/>
    <m/>
    <d v="1984-04-19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8"/>
    <n v="3629003"/>
    <n v="1422826"/>
    <n v="240"/>
  </r>
  <r>
    <s v="2024/WI"/>
    <x v="1745"/>
    <s v="Faatz"/>
    <s v="Dan"/>
    <n v="2023"/>
    <n v="2023.3"/>
    <n v="0"/>
    <n v="-1"/>
    <s v="Winter Term 2024"/>
    <d v="2024-01-08T00:00:00"/>
    <d v="2024-03-23T00:00:00"/>
    <s v="Y"/>
    <s v="A"/>
    <s v="Active"/>
    <s v="N"/>
    <s v="N"/>
    <s v="Faatz"/>
    <s v="Daniel"/>
    <s v="B"/>
    <m/>
    <s v="faatz.dan@student.clackamas.edu"/>
    <s v="assyrianmetalheadrocks@gmail.com"/>
    <s v="7562 Charolais St NE"/>
    <m/>
    <m/>
    <s v="Keizer"/>
    <s v="OR"/>
    <s v="97303"/>
    <m/>
    <m/>
    <m/>
    <s v="503-580-1113"/>
    <m/>
    <m/>
    <d v="1995-07-20T00:00:00"/>
    <n v="28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28985"/>
    <n v="1422828"/>
    <n v="240"/>
  </r>
  <r>
    <s v="2024/WI"/>
    <x v="1746"/>
    <s v="Burroughs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Burroughs"/>
    <s v="Natalie"/>
    <m/>
    <m/>
    <s v="burroughs.natalie@student.clackamas.edu"/>
    <s v="nataliemburroughs@gmail.com"/>
    <s v="3423 SE Flat Tail Ln"/>
    <m/>
    <m/>
    <s v="Milwaukie"/>
    <s v="OR"/>
    <s v="97267-4753"/>
    <m/>
    <m/>
    <m/>
    <s v="971-940-0380"/>
    <m/>
    <m/>
    <d v="2005-04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064"/>
    <n v="1422926"/>
    <n v="240"/>
  </r>
  <r>
    <s v="2024/WI"/>
    <x v="1747"/>
    <s v="McGrady"/>
    <s v="Kaylyn"/>
    <n v="2023"/>
    <n v="2023.3"/>
    <n v="0"/>
    <n v="-1"/>
    <s v="Winter Term 2024"/>
    <d v="2024-01-08T00:00:00"/>
    <d v="2024-03-23T00:00:00"/>
    <s v="Y"/>
    <s v="A"/>
    <s v="Active"/>
    <s v="N"/>
    <s v="N"/>
    <s v="McGrady"/>
    <s v="Kaylyn"/>
    <s v="S"/>
    <s v="Jr."/>
    <s v="mcgrady.kaylyn@student.clackamas.edu"/>
    <s v="kaylyn.mcgrady@yahoo.com"/>
    <s v="8482 SW Jessica St"/>
    <s v="Unit 1701"/>
    <m/>
    <s v="Wilsonville"/>
    <s v="OR"/>
    <s v="97070-8720"/>
    <s v="503-739-5103"/>
    <m/>
    <m/>
    <s v="503-739-5103"/>
    <m/>
    <m/>
    <d v="2002-05-30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31889"/>
    <n v="1319908"/>
    <n v="240"/>
  </r>
  <r>
    <s v="2024/WI"/>
    <x v="1748"/>
    <s v="Aleman"/>
    <s v="Leah"/>
    <n v="2023"/>
    <n v="2023.3"/>
    <n v="0"/>
    <n v="-1"/>
    <s v="Winter Term 2024"/>
    <d v="2024-01-08T00:00:00"/>
    <d v="2024-03-23T00:00:00"/>
    <s v="Y"/>
    <s v="A"/>
    <s v="Active"/>
    <s v="N"/>
    <s v="N"/>
    <s v="Aleman-Hyduke"/>
    <s v="Leah"/>
    <m/>
    <m/>
    <s v="aleman.leah@student.clackamas.edu"/>
    <s v="leahaleman11@yahoo.com"/>
    <s v="13019 SE Creekside Ter"/>
    <m/>
    <m/>
    <s v="Happy Valley"/>
    <s v="OR"/>
    <s v="97086-6232"/>
    <s v="954-822-6816"/>
    <m/>
    <m/>
    <s v="954-822-6816"/>
    <m/>
    <m/>
    <d v="1992-08-08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4708"/>
    <n v="1352881"/>
    <n v="240"/>
  </r>
  <r>
    <s v="2024/WI"/>
    <x v="1749"/>
    <s v="Weigel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Weigel"/>
    <s v="Rebecca"/>
    <s v="J"/>
    <m/>
    <s v="weigel.rebecca@student.clackamas.edu"/>
    <s v="rjw06@icloud.com"/>
    <s v="20103 Current Dr"/>
    <m/>
    <m/>
    <s v="Oregon City"/>
    <s v="OR"/>
    <s v="97045-7014"/>
    <m/>
    <m/>
    <s v="503-828-6622"/>
    <m/>
    <m/>
    <m/>
    <d v="2006-01-2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9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09"/>
    <n v="3567601"/>
    <n v="1352914"/>
    <n v="240"/>
  </r>
  <r>
    <s v="2024/WI"/>
    <x v="1750"/>
    <s v="Berhanu"/>
    <s v="Mesgana"/>
    <n v="2023"/>
    <n v="2023.3"/>
    <n v="0"/>
    <n v="-1"/>
    <s v="Winter Term 2024"/>
    <d v="2024-01-08T00:00:00"/>
    <d v="2024-03-23T00:00:00"/>
    <s v="Y"/>
    <s v="A"/>
    <s v="Active"/>
    <s v="N"/>
    <s v="Y"/>
    <s v="Berhanu"/>
    <s v="Mesgana"/>
    <s v="A"/>
    <m/>
    <s v="berhanu.mesgana@student.clackamas.edu"/>
    <s v="mesganaberhanu8@gmail.com"/>
    <s v="7570 SE Michael Dr"/>
    <m/>
    <m/>
    <s v="Milwaukie"/>
    <s v="OR"/>
    <s v="97222-2442"/>
    <m/>
    <m/>
    <m/>
    <s v="971-408-7771"/>
    <m/>
    <m/>
    <d v="2005-08-20T00:00:00"/>
    <n v="18"/>
    <s v="18 - 21"/>
    <n v="2"/>
    <s v="F"/>
    <s v="Female"/>
    <s v="Black or African Americ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577784"/>
    <n v="1353200"/>
    <n v="240"/>
  </r>
  <r>
    <s v="2024/WI"/>
    <x v="1751"/>
    <s v="Yourg"/>
    <s v="Cassidy"/>
    <n v="2023"/>
    <n v="2023.3"/>
    <n v="0"/>
    <n v="-1"/>
    <s v="Winter Term 2024"/>
    <d v="2024-01-08T00:00:00"/>
    <d v="2024-03-23T00:00:00"/>
    <s v="Y"/>
    <s v="A"/>
    <s v="Active"/>
    <s v="N"/>
    <s v="N"/>
    <s v="Yourg"/>
    <s v="Cassidy"/>
    <s v="F"/>
    <m/>
    <s v="yourg.cassidy@student.clackamas.edu"/>
    <s v="cassyourg@gmail.com"/>
    <s v="29735 SW Jackson Way"/>
    <m/>
    <m/>
    <s v="Wilsonville"/>
    <s v="OR"/>
    <s v="97070-8509"/>
    <m/>
    <m/>
    <m/>
    <s v="503-928-0270"/>
    <m/>
    <m/>
    <d v="2006-08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83999"/>
    <n v="1353332"/>
    <n v="240"/>
  </r>
  <r>
    <s v="2024/WI"/>
    <x v="1752"/>
    <s v="Bajpai"/>
    <s v="Jatin"/>
    <n v="2023"/>
    <n v="2023.3"/>
    <n v="0"/>
    <n v="-1"/>
    <s v="Winter Term 2024"/>
    <d v="2024-01-08T00:00:00"/>
    <d v="2024-03-23T00:00:00"/>
    <s v="Y"/>
    <s v="A"/>
    <s v="Active"/>
    <s v="N"/>
    <s v="Y"/>
    <s v="Bajpai"/>
    <s v="Jatin"/>
    <s v="C"/>
    <m/>
    <s v="bajpai.jatin@student.clackamas.edu"/>
    <s v="jatincbajpai@gmail.com"/>
    <s v="28538 SW Dundee Ln"/>
    <m/>
    <m/>
    <s v="Wilsonville"/>
    <s v="OR"/>
    <s v="97070-7247"/>
    <s v="9713866956"/>
    <m/>
    <m/>
    <s v="971-386-6956"/>
    <m/>
    <m/>
    <d v="2003-06-03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2-29T00:00:00"/>
    <n v="9"/>
    <s v="Half Time"/>
    <n v="9"/>
    <s v="Half Time"/>
    <n v="9"/>
    <n v="9"/>
    <n v="28"/>
    <n v="9"/>
    <n v="9"/>
    <n v="9"/>
    <n v="28"/>
    <m/>
    <m/>
    <n v="3.111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9"/>
    <n v="3536392"/>
    <n v="1311716"/>
    <n v="240"/>
  </r>
  <r>
    <s v="2024/WI"/>
    <x v="1753"/>
    <s v="Haring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Haring"/>
    <s v="Michael"/>
    <s v="D"/>
    <m/>
    <s v="haring.michael@student.clackamas.edu"/>
    <s v="Mdharing1@gmail.com"/>
    <s v="847 N Fairway Ln"/>
    <m/>
    <m/>
    <s v="Canby"/>
    <s v="OR"/>
    <s v="97013"/>
    <s v="503-899-2327"/>
    <m/>
    <m/>
    <m/>
    <m/>
    <m/>
    <d v="1999-02-19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2-03T00:00:00"/>
    <n v="14"/>
    <s v="Full Time"/>
    <n v="14"/>
    <s v="Full Time"/>
    <n v="14"/>
    <n v="14"/>
    <n v="41"/>
    <n v="14"/>
    <n v="14"/>
    <n v="14"/>
    <n v="41"/>
    <m/>
    <m/>
    <n v="2.9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3"/>
    <n v="3547354"/>
    <n v="1312505"/>
    <n v="240"/>
  </r>
  <r>
    <s v="2024/WI"/>
    <x v="1754"/>
    <s v="Instenes"/>
    <s v="Em"/>
    <n v="2023"/>
    <n v="2023.3"/>
    <n v="0"/>
    <n v="-1"/>
    <s v="Winter Term 2024"/>
    <d v="2024-01-08T00:00:00"/>
    <d v="2024-03-23T00:00:00"/>
    <s v="Y"/>
    <s v="A"/>
    <s v="Active"/>
    <s v="N"/>
    <s v="Y"/>
    <s v="Instenes"/>
    <s v="Emily"/>
    <s v="A"/>
    <m/>
    <s v="instenes.em@student.clackamas.edu"/>
    <s v="einstenes@gmail.com"/>
    <s v="133 Deerbrook Dr"/>
    <m/>
    <m/>
    <s v="Oregon City"/>
    <s v="OR"/>
    <s v="97045-3457"/>
    <s v="925-963-3688"/>
    <m/>
    <s v="925-963-3688"/>
    <m/>
    <m/>
    <m/>
    <d v="2004-10-0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9"/>
    <s v="Half Time"/>
    <n v="9"/>
    <s v="Half Time"/>
    <n v="9"/>
    <n v="9"/>
    <n v="32"/>
    <n v="9"/>
    <n v="9"/>
    <n v="9"/>
    <n v="32"/>
    <n v="0"/>
    <n v="0"/>
    <n v="3.5556000000000001"/>
    <s v=""/>
    <s v=""/>
    <s v=""/>
    <s v=""/>
    <s v=""/>
    <x v="0"/>
    <x v="0"/>
    <s v="Completely Online"/>
    <b v="0"/>
    <b v="0"/>
    <b v="0"/>
    <b v="0"/>
    <b v="0"/>
    <b v="0"/>
    <n v="20231117"/>
    <n v="3565687"/>
    <n v="1345861"/>
    <n v="240"/>
  </r>
  <r>
    <s v="2024/WI"/>
    <x v="1755"/>
    <s v="Beck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Beck"/>
    <s v="Melissa"/>
    <s v="J"/>
    <m/>
    <s v="beck.melissa@student.clackamas.edu"/>
    <s v="mbeck_82@hotmail.com"/>
    <s v="9611 SE Woodstock Blvd"/>
    <m/>
    <m/>
    <s v="Portland"/>
    <s v="OR"/>
    <s v="97266-4547"/>
    <m/>
    <m/>
    <m/>
    <s v="503-710-4954"/>
    <m/>
    <m/>
    <d v="1982-01-26T00:00:00"/>
    <n v="42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15"/>
    <s v="Full Time"/>
    <n v="15"/>
    <s v="Full Time"/>
    <n v="12"/>
    <n v="15"/>
    <n v="35"/>
    <n v="15"/>
    <n v="12"/>
    <n v="15"/>
    <n v="35"/>
    <n v="0"/>
    <n v="0"/>
    <n v="2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3"/>
    <n v="3387211"/>
    <n v="439621"/>
    <n v="240"/>
  </r>
  <r>
    <s v="2024/WI"/>
    <x v="1756"/>
    <s v="Folliard"/>
    <s v="Danielle"/>
    <n v="2023"/>
    <n v="2023.3"/>
    <n v="0"/>
    <n v="-1"/>
    <s v="Winter Term 2024"/>
    <d v="2024-01-08T00:00:00"/>
    <d v="2024-03-23T00:00:00"/>
    <s v="Y"/>
    <s v="A"/>
    <s v="Active"/>
    <s v="N"/>
    <s v="N"/>
    <s v="Folliard"/>
    <s v="Danielle"/>
    <s v="L"/>
    <m/>
    <s v="danielle@clackamas.edu"/>
    <m/>
    <s v="17961 S Merry Meadow Ct"/>
    <m/>
    <m/>
    <s v="Oregon City"/>
    <s v="OR"/>
    <s v="97045"/>
    <s v="503-631-4064"/>
    <m/>
    <s v="503-307-9462"/>
    <m/>
    <s v="503-594-3696"/>
    <m/>
    <d v="1967-03-31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6756"/>
    <n v="512853"/>
    <n v="240"/>
  </r>
  <r>
    <s v="2024/WI"/>
    <x v="1757"/>
    <s v="Faulkner"/>
    <s v="David"/>
    <n v="2023"/>
    <n v="2023.3"/>
    <n v="0"/>
    <n v="-1"/>
    <s v="Winter Term 2024"/>
    <d v="2024-01-08T00:00:00"/>
    <d v="2024-03-23T00:00:00"/>
    <s v="Y"/>
    <s v="A"/>
    <s v="Active"/>
    <s v="N"/>
    <s v="N"/>
    <s v="Faulkner"/>
    <s v="David"/>
    <s v="J"/>
    <m/>
    <s v="faulkner.david@student.clackamas.edu"/>
    <s v="luxornw@comcast.net"/>
    <s v="1216 9th St"/>
    <m/>
    <m/>
    <s v="Oregon City"/>
    <s v="OR"/>
    <s v="97045"/>
    <s v="5033510440"/>
    <m/>
    <s v="5033510440"/>
    <m/>
    <m/>
    <m/>
    <d v="1967-12-31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07022"/>
    <n v="551127"/>
    <n v="240"/>
  </r>
  <r>
    <s v="2024/WI"/>
    <x v="1758"/>
    <s v="Bergeron"/>
    <s v="Toni"/>
    <n v="2023"/>
    <n v="2023.3"/>
    <n v="0"/>
    <n v="-1"/>
    <s v="Winter Term 2024"/>
    <d v="2024-01-08T00:00:00"/>
    <d v="2024-03-23T00:00:00"/>
    <s v="Y"/>
    <s v="A"/>
    <s v="Active"/>
    <s v="N"/>
    <s v="N"/>
    <s v="Bergeron"/>
    <s v="Toni"/>
    <m/>
    <m/>
    <m/>
    <m/>
    <s v="340 W Clarendon"/>
    <m/>
    <m/>
    <s v="Gladstone"/>
    <s v="OR"/>
    <s v="97027"/>
    <s v="503-657-2800"/>
    <m/>
    <m/>
    <m/>
    <m/>
    <m/>
    <d v="1954-11-27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01080"/>
    <n v="666309"/>
    <n v="240"/>
  </r>
  <r>
    <s v="2024/WI"/>
    <x v="1759"/>
    <s v="Santana Cabello"/>
    <s v="Yolanda"/>
    <n v="2023"/>
    <n v="2023.3"/>
    <n v="0"/>
    <n v="-1"/>
    <s v="Winter Term 2024"/>
    <d v="2024-01-08T00:00:00"/>
    <d v="2024-03-23T00:00:00"/>
    <s v="Y"/>
    <s v="A"/>
    <s v="Active"/>
    <s v="N"/>
    <s v="Y"/>
    <s v="Santana Cabello"/>
    <s v="Yolanda"/>
    <m/>
    <m/>
    <s v="santanacabello.yola@student.clackamas.edu"/>
    <s v="yola.cabello@yahoo.es"/>
    <s v="24830 S Eldorado"/>
    <m/>
    <m/>
    <s v="Mulino"/>
    <s v="OR"/>
    <s v="97042"/>
    <m/>
    <m/>
    <s v="971-277-0693"/>
    <m/>
    <m/>
    <m/>
    <d v="1977-02-02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465465"/>
    <n v="737869"/>
    <n v="240"/>
  </r>
  <r>
    <s v="2024/WI"/>
    <x v="1760"/>
    <s v="Wedlake"/>
    <s v="David"/>
    <n v="2023"/>
    <n v="2023.3"/>
    <n v="0"/>
    <n v="-1"/>
    <s v="Winter Term 2024"/>
    <d v="2024-01-08T00:00:00"/>
    <d v="2024-03-23T00:00:00"/>
    <s v="Y"/>
    <s v="A"/>
    <s v="Active"/>
    <s v="N"/>
    <s v="Y"/>
    <s v="Wedlake"/>
    <s v="David"/>
    <s v="G"/>
    <m/>
    <s v="dwresto@student.clackamas.edu"/>
    <s v="dwresto@yahoo.com"/>
    <s v="8311 SW Locust St"/>
    <m/>
    <m/>
    <s v="Portland"/>
    <s v="OR"/>
    <s v="97223"/>
    <s v="503-288-2802"/>
    <m/>
    <s v="503-333-4547"/>
    <m/>
    <m/>
    <m/>
    <d v="1946-12-17T00:00:00"/>
    <n v="77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485273"/>
    <n v="779217"/>
    <n v="240"/>
  </r>
  <r>
    <s v="2024/WI"/>
    <x v="1761"/>
    <s v="Ramirez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Ramirez"/>
    <s v="Jessica"/>
    <s v="A"/>
    <m/>
    <s v="ramirez.jessica1@student.clackamas.edu"/>
    <s v="julsky1987@hotmail.com"/>
    <s v="13021 Frontier Pkwy"/>
    <m/>
    <m/>
    <s v="Oregon City"/>
    <s v="OR"/>
    <s v="97045-7738"/>
    <s v="971-506-9967"/>
    <m/>
    <m/>
    <s v="971-506-9967"/>
    <m/>
    <m/>
    <d v="1987-12-13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466038"/>
    <n v="779483"/>
    <n v="240"/>
  </r>
  <r>
    <s v="2024/WI"/>
    <x v="1762"/>
    <s v="Cauich Cauich"/>
    <s v="Karely"/>
    <n v="2023"/>
    <n v="2023.3"/>
    <n v="0"/>
    <n v="-1"/>
    <s v="Winter Term 2024"/>
    <d v="2024-01-08T00:00:00"/>
    <d v="2024-03-23T00:00:00"/>
    <s v="Y"/>
    <s v="A"/>
    <s v="Active"/>
    <s v="N"/>
    <s v="Y"/>
    <s v="Cauich Cauich"/>
    <s v="Karely"/>
    <s v="C"/>
    <m/>
    <s v="cauichcauich.karely@student.clackamas.edu"/>
    <s v="karelycauich@gmail.com"/>
    <s v="28388 SE Eagle Creek Rd"/>
    <s v="Unit 17"/>
    <m/>
    <s v="Estacada"/>
    <s v="OR"/>
    <s v="97023-9786"/>
    <m/>
    <m/>
    <m/>
    <s v="503-438-0227"/>
    <m/>
    <m/>
    <d v="1981-05-04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473669"/>
    <n v="806759"/>
    <n v="240"/>
  </r>
  <r>
    <s v="2024/WI"/>
    <x v="1763"/>
    <s v="Miller"/>
    <s v="Travis"/>
    <n v="2023"/>
    <n v="2023.3"/>
    <n v="0"/>
    <n v="-1"/>
    <s v="Winter Term 2024"/>
    <d v="2024-01-08T00:00:00"/>
    <d v="2024-03-23T00:00:00"/>
    <s v="Y"/>
    <s v="A"/>
    <s v="Active"/>
    <s v="N"/>
    <s v="Y"/>
    <s v="Miller"/>
    <s v="Travis"/>
    <s v="M"/>
    <m/>
    <s v="miller.travis@student.clackamas.edu"/>
    <s v="Executivedrains@gmail.com"/>
    <s v="3521 SE Hosner Ter"/>
    <m/>
    <m/>
    <s v="Gresham"/>
    <s v="OR"/>
    <s v="97080-8918"/>
    <m/>
    <m/>
    <m/>
    <m/>
    <s v="971-804-5654"/>
    <m/>
    <d v="1981-03-26T00:00:00"/>
    <n v="43"/>
    <s v="40 - 49"/>
    <n v="5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44048"/>
    <n v="932808"/>
    <n v="240"/>
  </r>
  <r>
    <s v="2024/WI"/>
    <x v="1764"/>
    <s v="Flynn"/>
    <s v="Wilbert"/>
    <n v="2023"/>
    <n v="2023.3"/>
    <n v="0"/>
    <n v="-1"/>
    <s v="Winter Term 2024"/>
    <d v="2024-01-08T00:00:00"/>
    <d v="2024-03-23T00:00:00"/>
    <s v="Y"/>
    <s v="A"/>
    <s v="Active"/>
    <s v="N"/>
    <s v="N"/>
    <s v="Flynn"/>
    <s v="Wilbert"/>
    <s v="A"/>
    <m/>
    <m/>
    <m/>
    <s v="32303 S Wright Rd"/>
    <m/>
    <m/>
    <s v="Molalla"/>
    <s v="OR"/>
    <s v="97038"/>
    <s v="503-997-3202"/>
    <m/>
    <m/>
    <m/>
    <s v="+15-039-9732"/>
    <m/>
    <d v="1966-05-23T00:00:00"/>
    <n v="57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7278"/>
    <n v="935759"/>
    <n v="240"/>
  </r>
  <r>
    <s v="2024/WI"/>
    <x v="1765"/>
    <s v="Johnston"/>
    <s v="Dolores"/>
    <n v="2023"/>
    <n v="2023.3"/>
    <n v="0"/>
    <n v="-1"/>
    <s v="Winter Term 2024"/>
    <d v="2024-01-08T00:00:00"/>
    <d v="2024-03-23T00:00:00"/>
    <s v="Y"/>
    <s v="A"/>
    <s v="Active"/>
    <s v="N"/>
    <s v="N"/>
    <s v="Johnston"/>
    <s v="Dolores"/>
    <m/>
    <m/>
    <m/>
    <m/>
    <s v="3025 Stonebridge"/>
    <m/>
    <m/>
    <s v="Lake Oswego"/>
    <s v="OR"/>
    <s v="97035"/>
    <m/>
    <m/>
    <m/>
    <m/>
    <m/>
    <m/>
    <d v="1949-01-05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78212"/>
    <n v="1094052"/>
    <n v="240"/>
  </r>
  <r>
    <s v="2024/WI"/>
    <x v="1766"/>
    <s v="Struthers"/>
    <s v="K'lynn"/>
    <n v="2023"/>
    <n v="2023.3"/>
    <n v="0"/>
    <n v="-1"/>
    <s v="Winter Term 2024"/>
    <d v="2024-01-08T00:00:00"/>
    <d v="2024-03-23T00:00:00"/>
    <s v="Y"/>
    <s v="A"/>
    <s v="Active"/>
    <s v="N"/>
    <s v="N"/>
    <s v="Struthers"/>
    <s v="K'lynn"/>
    <m/>
    <m/>
    <m/>
    <m/>
    <s v="2847 NE Irving St"/>
    <m/>
    <m/>
    <s v="Portland"/>
    <s v="OR"/>
    <s v="97232"/>
    <s v="503-232-0888"/>
    <m/>
    <m/>
    <m/>
    <m/>
    <m/>
    <d v="1968-08-02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7134"/>
    <n v="1081916"/>
    <n v="240"/>
  </r>
  <r>
    <s v="2024/WI"/>
    <x v="1767"/>
    <s v="Engstrom"/>
    <s v="Rachel"/>
    <n v="2023"/>
    <n v="2023.3"/>
    <n v="0"/>
    <n v="-1"/>
    <s v="Winter Term 2024"/>
    <d v="2024-01-08T00:00:00"/>
    <d v="2024-03-23T00:00:00"/>
    <s v="Y"/>
    <s v="A"/>
    <s v="Active"/>
    <s v="N"/>
    <s v="N"/>
    <s v="Engstrom"/>
    <s v="Rachel"/>
    <m/>
    <m/>
    <m/>
    <m/>
    <s v="20849 SW 86th Ave"/>
    <m/>
    <m/>
    <s v="Tualatin"/>
    <s v="OR"/>
    <s v="97062"/>
    <s v="503-612-6857"/>
    <m/>
    <m/>
    <m/>
    <m/>
    <m/>
    <d v="1969-10-30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4276"/>
    <n v="1082152"/>
    <n v="240"/>
  </r>
  <r>
    <s v="2024/WI"/>
    <x v="1768"/>
    <s v="Vollintine"/>
    <s v="Trevor"/>
    <n v="2023"/>
    <n v="2023.3"/>
    <n v="0"/>
    <n v="-1"/>
    <s v="Winter Term 2024"/>
    <d v="2024-01-08T00:00:00"/>
    <d v="2024-03-23T00:00:00"/>
    <s v="Y"/>
    <s v="A"/>
    <s v="Active"/>
    <s v="N"/>
    <s v="N"/>
    <s v="Vollintine"/>
    <s v="Trevor"/>
    <m/>
    <m/>
    <m/>
    <m/>
    <s v="15291 SE Thornton Dr"/>
    <m/>
    <m/>
    <s v="Milwaukie"/>
    <s v="OR"/>
    <s v="97267"/>
    <s v="503-703-1100"/>
    <m/>
    <m/>
    <m/>
    <m/>
    <m/>
    <d v="1977-02-08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0529"/>
    <n v="1082970"/>
    <n v="240"/>
  </r>
  <r>
    <s v="2024/WI"/>
    <x v="1769"/>
    <s v="Reubendale"/>
    <s v="Brittany"/>
    <n v="2023"/>
    <n v="2023.3"/>
    <n v="0"/>
    <n v="-1"/>
    <s v="Winter Term 2024"/>
    <d v="2024-01-08T00:00:00"/>
    <d v="2024-03-23T00:00:00"/>
    <s v="Y"/>
    <s v="A"/>
    <s v="Active"/>
    <s v="N"/>
    <s v="Y"/>
    <s v="Reubendale"/>
    <s v="Brittany"/>
    <s v="A"/>
    <m/>
    <s v="reubendale.brittany@student.clackamas.edu"/>
    <s v="barkds11302007@yahoo.com"/>
    <s v="301 E Columbia Dr"/>
    <s v="Unit 49"/>
    <m/>
    <s v="Newberg"/>
    <s v="OR"/>
    <s v="97132-4023"/>
    <s v="971-226-9573"/>
    <m/>
    <m/>
    <s v="971-226-9573"/>
    <m/>
    <m/>
    <d v="1985-07-29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7T00:00:00"/>
    <n v="15"/>
    <s v="Full Time"/>
    <n v="15"/>
    <s v="Full Time"/>
    <n v="8"/>
    <n v="11"/>
    <n v="25"/>
    <n v="15"/>
    <n v="8"/>
    <n v="11"/>
    <n v="25"/>
    <m/>
    <m/>
    <n v="2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98842"/>
    <n v="1084817"/>
    <n v="240"/>
  </r>
  <r>
    <s v="2024/WI"/>
    <x v="1770"/>
    <s v="Flateau"/>
    <s v="Kayla"/>
    <n v="2023"/>
    <n v="2023.3"/>
    <n v="0"/>
    <n v="-1"/>
    <s v="Winter Term 2024"/>
    <d v="2024-01-08T00:00:00"/>
    <d v="2024-03-23T00:00:00"/>
    <s v="Y"/>
    <s v="A"/>
    <s v="Active"/>
    <s v="N"/>
    <s v="N"/>
    <s v="Flateau"/>
    <s v="Kayla"/>
    <s v="A"/>
    <m/>
    <s v="flateau.kayla@student.clackamas.edu"/>
    <s v="flateauk820@gmail.com"/>
    <s v="7425 SW Aloma Way 1"/>
    <m/>
    <m/>
    <s v="Portland"/>
    <s v="OR"/>
    <s v="97223"/>
    <m/>
    <m/>
    <m/>
    <m/>
    <m/>
    <m/>
    <d v="1996-08-20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35"/>
    <n v="13"/>
    <n v="13"/>
    <n v="13"/>
    <n v="35"/>
    <m/>
    <m/>
    <n v="2.692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222954"/>
    <n v="1116905"/>
    <n v="240"/>
  </r>
  <r>
    <s v="2024/WI"/>
    <x v="1771"/>
    <s v="McCallister"/>
    <s v="Sandy"/>
    <n v="2023"/>
    <n v="2023.3"/>
    <n v="0"/>
    <n v="-1"/>
    <s v="Winter Term 2024"/>
    <d v="2024-01-08T00:00:00"/>
    <d v="2024-03-23T00:00:00"/>
    <s v="Y"/>
    <s v="A"/>
    <s v="Active"/>
    <s v="N"/>
    <s v="N"/>
    <s v="McCallister"/>
    <s v="Sandy"/>
    <m/>
    <m/>
    <m/>
    <m/>
    <s v="7788 SW Arbor Glen Ct"/>
    <m/>
    <m/>
    <s v="Wilsonville"/>
    <s v="OR"/>
    <s v="97070"/>
    <m/>
    <m/>
    <m/>
    <m/>
    <m/>
    <m/>
    <d v="1943-12-26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45724"/>
    <n v="1158567"/>
    <n v="240"/>
  </r>
  <r>
    <s v="2024/WI"/>
    <x v="1772"/>
    <s v="Wiggins"/>
    <s v="Jenn"/>
    <n v="2023"/>
    <n v="2023.3"/>
    <n v="0"/>
    <n v="-1"/>
    <s v="Winter Term 2024"/>
    <d v="2024-01-08T00:00:00"/>
    <d v="2024-03-23T00:00:00"/>
    <s v="Y"/>
    <s v="A"/>
    <s v="Active"/>
    <s v="N"/>
    <s v="N"/>
    <s v="Wiggins"/>
    <s v="Jennifer"/>
    <s v="R"/>
    <m/>
    <s v="jenn.wiggins@clackamas.edu"/>
    <s v="jrnelson627@live.com"/>
    <s v="708 NE 127th Ave"/>
    <m/>
    <m/>
    <s v="Portland"/>
    <s v="OR"/>
    <s v="97230"/>
    <m/>
    <m/>
    <s v="503-310-8628"/>
    <m/>
    <m/>
    <m/>
    <d v="1977-11-03T00:00:00"/>
    <n v="46"/>
    <s v="40 - 49"/>
    <n v="5"/>
    <s v="F"/>
    <s v="Female"/>
    <s v="White"/>
    <s v="N"/>
    <s v="N"/>
    <s v="IS.OR"/>
    <s v="In-State Oregon"/>
    <s v="EM"/>
    <m/>
    <m/>
    <s v="N"/>
    <s v="N"/>
    <s v="N"/>
    <s v="N"/>
    <s v="AAS.PROJECTMNGT"/>
    <s v="AAS, Project Management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6698"/>
    <n v="204003"/>
    <n v="240"/>
  </r>
  <r>
    <s v="2024/WI"/>
    <x v="1773"/>
    <s v="Schwarz"/>
    <s v="Kae"/>
    <n v="2023"/>
    <n v="2023.3"/>
    <n v="0"/>
    <n v="-1"/>
    <s v="Winter Term 2024"/>
    <d v="2024-01-08T00:00:00"/>
    <d v="2024-03-23T00:00:00"/>
    <s v="Y"/>
    <s v="A"/>
    <s v="Active"/>
    <s v="N"/>
    <s v="N"/>
    <s v="Schwarz"/>
    <s v="Kae"/>
    <s v="S"/>
    <m/>
    <m/>
    <m/>
    <s v="4892 SE Casa Del Rey Dr"/>
    <m/>
    <m/>
    <s v="Milwaukie"/>
    <s v="OR"/>
    <s v="97222"/>
    <s v="659-4345"/>
    <m/>
    <m/>
    <m/>
    <m/>
    <m/>
    <d v="1934-03-01T00:00:00"/>
    <n v="90"/>
    <s v="&gt; 64"/>
    <n v="7"/>
    <s v="F"/>
    <s v="Female"/>
    <s v="Asi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63126"/>
    <n v="342415"/>
    <n v="240"/>
  </r>
  <r>
    <s v="2024/WI"/>
    <x v="1774"/>
    <s v="Karch"/>
    <s v="Kelly"/>
    <n v="2023"/>
    <n v="2023.3"/>
    <n v="0"/>
    <n v="-1"/>
    <s v="Winter Term 2024"/>
    <d v="2024-01-08T00:00:00"/>
    <d v="2024-03-23T00:00:00"/>
    <s v="Y"/>
    <s v="A"/>
    <s v="Active"/>
    <s v="N"/>
    <s v="N"/>
    <s v="Karch"/>
    <s v="Kelly"/>
    <s v="D"/>
    <m/>
    <m/>
    <m/>
    <s v="320 Morton Rd"/>
    <m/>
    <m/>
    <s v="Oregon City"/>
    <s v="OR"/>
    <s v="97045"/>
    <s v="503-656-7088"/>
    <m/>
    <m/>
    <m/>
    <m/>
    <m/>
    <d v="1965-01-21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1616"/>
    <n v="463822"/>
    <n v="240"/>
  </r>
  <r>
    <s v="2024/WI"/>
    <x v="1775"/>
    <s v="Barnett"/>
    <s v="Linda"/>
    <n v="2023"/>
    <n v="2023.3"/>
    <n v="0"/>
    <n v="-1"/>
    <s v="Winter Term 2024"/>
    <d v="2024-01-08T00:00:00"/>
    <d v="2024-03-23T00:00:00"/>
    <s v="Y"/>
    <s v="A"/>
    <s v="Active"/>
    <s v="N"/>
    <s v="N"/>
    <s v="Barnett"/>
    <s v="Linda"/>
    <s v="M"/>
    <m/>
    <m/>
    <m/>
    <s v="16546 SE Bel Air Dr"/>
    <m/>
    <m/>
    <s v="Clackamas"/>
    <s v="OR"/>
    <s v="97015"/>
    <m/>
    <m/>
    <m/>
    <m/>
    <m/>
    <m/>
    <d v="1944-12-02T00:00:00"/>
    <n v="7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96248"/>
    <n v="449350"/>
    <n v="240"/>
  </r>
  <r>
    <s v="2024/WI"/>
    <x v="1776"/>
    <s v="Benson"/>
    <s v="Yvonne"/>
    <n v="2023"/>
    <n v="2023.3"/>
    <n v="0"/>
    <n v="-1"/>
    <s v="Winter Term 2024"/>
    <d v="2024-01-08T00:00:00"/>
    <d v="2024-03-23T00:00:00"/>
    <s v="Y"/>
    <s v="A"/>
    <s v="Active"/>
    <s v="N"/>
    <s v="N"/>
    <s v="Benson"/>
    <s v="Yvonne"/>
    <m/>
    <m/>
    <m/>
    <m/>
    <s v="3246 SE Loeffelman"/>
    <m/>
    <m/>
    <s v="Milwaukie"/>
    <s v="OR"/>
    <s v="97222"/>
    <s v="654-0483"/>
    <m/>
    <m/>
    <m/>
    <s v="653-0440"/>
    <m/>
    <d v="1941-02-23T00:00:00"/>
    <n v="8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35607"/>
    <n v="452733"/>
    <n v="240"/>
  </r>
  <r>
    <s v="2024/WI"/>
    <x v="1777"/>
    <s v="Vengarick"/>
    <s v="Courtney"/>
    <n v="2023"/>
    <n v="2023.3"/>
    <n v="0"/>
    <n v="-1"/>
    <s v="Winter Term 2024"/>
    <d v="2024-01-08T00:00:00"/>
    <d v="2024-03-23T00:00:00"/>
    <s v="Y"/>
    <s v="A"/>
    <s v="Active"/>
    <s v="N"/>
    <s v="N"/>
    <s v="Vengarick"/>
    <s v="Courtney"/>
    <s v="E"/>
    <m/>
    <s v="courtney.vengarick@clackamas.edu"/>
    <s v="c.vengarick@comcast.net"/>
    <s v="9731 SE Linwood Ave"/>
    <m/>
    <m/>
    <s v="Milwaukie"/>
    <s v="OR"/>
    <s v="97222"/>
    <s v="503-775-6563"/>
    <m/>
    <s v="503-290-8322"/>
    <m/>
    <m/>
    <m/>
    <d v="1955-05-16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383584"/>
    <n v="453187"/>
    <n v="240"/>
  </r>
  <r>
    <s v="2024/WI"/>
    <x v="1778"/>
    <s v="Ortiz Lopez"/>
    <s v="Sara"/>
    <n v="2023"/>
    <n v="2023.3"/>
    <n v="0"/>
    <n v="-1"/>
    <s v="Winter Term 2024"/>
    <d v="2024-01-08T00:00:00"/>
    <d v="2024-03-23T00:00:00"/>
    <s v="Y"/>
    <s v="A"/>
    <s v="Active"/>
    <s v="N"/>
    <s v="Y"/>
    <s v="Ortiz Lopez"/>
    <s v="Sara"/>
    <m/>
    <m/>
    <s v="ortizlopez.sara@student.clackamas.edu"/>
    <s v="josephsara5@yahoo.com"/>
    <s v="8143 SE Glenwood St"/>
    <m/>
    <m/>
    <s v="Portland"/>
    <s v="OR"/>
    <s v="97206"/>
    <s v="503-847-5192"/>
    <m/>
    <m/>
    <m/>
    <s v="503-774-7072"/>
    <m/>
    <d v="1969-06-25T00:00:00"/>
    <n v="54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499567"/>
    <n v="603463"/>
    <n v="240"/>
  </r>
  <r>
    <s v="2024/WI"/>
    <x v="1779"/>
    <s v="Stein"/>
    <s v="Travis"/>
    <n v="2023"/>
    <n v="2023.3"/>
    <n v="0"/>
    <n v="-1"/>
    <s v="Winter Term 2024"/>
    <d v="2024-01-08T00:00:00"/>
    <d v="2024-03-23T00:00:00"/>
    <s v="Y"/>
    <s v="A"/>
    <s v="Active"/>
    <s v="N"/>
    <s v="N"/>
    <s v="Stein"/>
    <s v="Travis"/>
    <s v="A"/>
    <m/>
    <s v="travisstein@student.clackamas.edu"/>
    <s v="travisstein84@gmail.com"/>
    <s v="9923 SE Reedway St"/>
    <m/>
    <m/>
    <s v="Portland"/>
    <s v="OR"/>
    <s v="97266"/>
    <s v="971-235-6188"/>
    <m/>
    <m/>
    <m/>
    <m/>
    <m/>
    <d v="1984-04-12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8677"/>
    <n v="611262"/>
    <n v="240"/>
  </r>
  <r>
    <s v="2024/WI"/>
    <x v="1780"/>
    <s v="Williams"/>
    <s v="Jeremy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Jeremy"/>
    <s v="S"/>
    <m/>
    <s v="williams.jeremy3@student.clackamas.edu"/>
    <s v="Bullitt08dub@gmail.com"/>
    <s v="21973 Floral Court"/>
    <m/>
    <m/>
    <s v="Aurora"/>
    <s v="OR"/>
    <s v="97002"/>
    <m/>
    <m/>
    <m/>
    <s v="971-754-5908"/>
    <m/>
    <m/>
    <d v="1987-12-30T00:00:00"/>
    <n v="36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086986"/>
    <n v="772495"/>
    <n v="240"/>
  </r>
  <r>
    <s v="2024/WI"/>
    <x v="1781"/>
    <s v="Larson"/>
    <s v="Cheryl"/>
    <n v="2023"/>
    <n v="2023.3"/>
    <n v="0"/>
    <n v="-1"/>
    <s v="Winter Term 2024"/>
    <d v="2024-01-08T00:00:00"/>
    <d v="2024-03-23T00:00:00"/>
    <s v="Y"/>
    <s v="A"/>
    <s v="Active"/>
    <s v="N"/>
    <s v="N"/>
    <s v="Larson"/>
    <s v="Cheryl"/>
    <m/>
    <m/>
    <m/>
    <m/>
    <s v="6925 SE 48th Ave."/>
    <m/>
    <m/>
    <s v="Portland"/>
    <s v="OR"/>
    <s v="97206"/>
    <m/>
    <m/>
    <m/>
    <m/>
    <m/>
    <m/>
    <d v="1967-05-26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82390"/>
    <n v="1423107"/>
    <n v="240"/>
  </r>
  <r>
    <s v="2024/WI"/>
    <x v="1782"/>
    <s v="Singer"/>
    <s v="Amanda"/>
    <n v="2023"/>
    <n v="2023.3"/>
    <n v="0"/>
    <n v="-1"/>
    <s v="Winter Term 2024"/>
    <d v="2024-01-08T00:00:00"/>
    <d v="2024-03-23T00:00:00"/>
    <s v="Y"/>
    <s v="A"/>
    <s v="Active"/>
    <s v="N"/>
    <s v="N"/>
    <s v="Singer"/>
    <s v="Amanda"/>
    <s v="L"/>
    <m/>
    <s v="singer.amanda@student.clackamas.edu"/>
    <s v="Amandasinger07@yahoo.com"/>
    <s v="1717 N Maple St"/>
    <m/>
    <m/>
    <s v="Canby"/>
    <s v="OR"/>
    <s v="97013-2352"/>
    <s v="503-509-9991"/>
    <m/>
    <m/>
    <m/>
    <m/>
    <m/>
    <d v="1992-08-25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0"/>
    <n v="8"/>
    <n v="0"/>
    <n v="12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629687"/>
    <n v="1423189"/>
    <n v="240"/>
  </r>
  <r>
    <s v="2024/WI"/>
    <x v="1783"/>
    <s v="Schau"/>
    <s v="Jamie"/>
    <n v="2023"/>
    <n v="2023.3"/>
    <n v="0"/>
    <n v="-1"/>
    <s v="Winter Term 2024"/>
    <d v="2024-01-08T00:00:00"/>
    <d v="2024-03-23T00:00:00"/>
    <s v="Y"/>
    <s v="A"/>
    <s v="Active"/>
    <s v="N"/>
    <s v="N"/>
    <s v="Schau"/>
    <s v="Jamie"/>
    <m/>
    <m/>
    <m/>
    <m/>
    <s v="4140 Sussex St"/>
    <m/>
    <m/>
    <s v="West Linn"/>
    <s v="OR"/>
    <s v="97068"/>
    <m/>
    <m/>
    <m/>
    <m/>
    <m/>
    <m/>
    <d v="1984-10-17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48"/>
    <n v="1423207"/>
    <n v="240"/>
  </r>
  <r>
    <s v="2024/WI"/>
    <x v="1784"/>
    <s v="Ospina Sanabria"/>
    <s v="Manuel Ricardo"/>
    <n v="2023"/>
    <n v="2023.3"/>
    <n v="0"/>
    <n v="-1"/>
    <s v="Winter Term 2024"/>
    <d v="2024-01-08T00:00:00"/>
    <d v="2024-03-23T00:00:00"/>
    <s v="Y"/>
    <s v="A"/>
    <s v="Active"/>
    <s v="N"/>
    <s v="N"/>
    <s v="Ospina Sanabria"/>
    <s v="Manuel Ricardo"/>
    <m/>
    <m/>
    <s v="ospinasanabria.manu@student.clackamas.edu"/>
    <s v="manuelricardoospinasanabria68@gmail.com"/>
    <s v="10833 SE Mather Rd"/>
    <m/>
    <m/>
    <s v="Clackamas"/>
    <s v="OR"/>
    <s v="97015-8253"/>
    <m/>
    <m/>
    <m/>
    <s v="971-419-7246"/>
    <m/>
    <m/>
    <d v="1968-12-16T00:00:00"/>
    <n v="55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424"/>
    <n v="1423272"/>
    <n v="240"/>
  </r>
  <r>
    <s v="2024/WI"/>
    <x v="1785"/>
    <s v="Heath"/>
    <s v="Riann"/>
    <n v="2023"/>
    <n v="2023.3"/>
    <n v="0"/>
    <n v="-1"/>
    <s v="Winter Term 2024"/>
    <d v="2024-01-08T00:00:00"/>
    <d v="2024-03-23T00:00:00"/>
    <s v="Y"/>
    <s v="A"/>
    <s v="Active"/>
    <s v="N"/>
    <s v="N"/>
    <s v="Heath"/>
    <s v="Riann"/>
    <m/>
    <m/>
    <s v="heath.riann@student.clackamas.edu"/>
    <s v="melendezheather211@yahoo.com"/>
    <s v="10764 SE Sunnyside Rd Apt 104"/>
    <m/>
    <m/>
    <s v="Clackamas"/>
    <s v="OR"/>
    <s v="97015-7757"/>
    <m/>
    <m/>
    <m/>
    <s v="601-821-9815"/>
    <m/>
    <m/>
    <d v="2002-07-05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2-02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2"/>
    <n v="3631579"/>
    <n v="1423575"/>
    <n v="240"/>
  </r>
  <r>
    <s v="2024/WI"/>
    <x v="1786"/>
    <s v="McLaughlin"/>
    <s v="Megan"/>
    <n v="2023"/>
    <n v="2023.3"/>
    <n v="0"/>
    <n v="-1"/>
    <s v="Winter Term 2024"/>
    <d v="2024-01-08T00:00:00"/>
    <d v="2024-03-23T00:00:00"/>
    <s v="Y"/>
    <s v="A"/>
    <s v="Active"/>
    <s v="N"/>
    <s v="N"/>
    <s v="McLaughlin"/>
    <s v="Megan"/>
    <m/>
    <m/>
    <s v="mclaughlin.megan@student.clackamas.edu"/>
    <s v="pdx.megan@gmail.com"/>
    <s v="94 SE 87th Ave"/>
    <m/>
    <m/>
    <s v="Portland"/>
    <s v="OR"/>
    <s v="97216-1524"/>
    <m/>
    <m/>
    <m/>
    <s v="503-545-7070"/>
    <m/>
    <m/>
    <d v="1969-10-13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CC.FRONTENDDEV"/>
    <s v="CC, Front-End Web Development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31600"/>
    <n v="1423589"/>
    <n v="240"/>
  </r>
  <r>
    <s v="2024/WI"/>
    <x v="1787"/>
    <s v="Williams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Nicholas"/>
    <s v="G"/>
    <m/>
    <s v="williams.nicholas1@student.clackamas.edu"/>
    <s v="ngmw316@gmail.com"/>
    <s v="3447 Cascade Ter"/>
    <m/>
    <m/>
    <s v="West Linn"/>
    <s v="OR"/>
    <s v="97068-9269"/>
    <s v="503-855-3362"/>
    <m/>
    <s v="971-331-5525"/>
    <m/>
    <m/>
    <m/>
    <d v="2003-05-11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8T00:00:00"/>
    <n v="2"/>
    <s v="Less Than Half Time"/>
    <n v="2"/>
    <s v="Less Than Half Time"/>
    <n v="2"/>
    <n v="0"/>
    <n v="0"/>
    <n v="2"/>
    <n v="2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8"/>
    <n v="3632005"/>
    <n v="1423658"/>
    <n v="240"/>
  </r>
  <r>
    <s v="2024/WI"/>
    <x v="1788"/>
    <s v="Quintana Soto"/>
    <s v="Adrian"/>
    <n v="2023"/>
    <n v="2023.3"/>
    <n v="0"/>
    <n v="-1"/>
    <s v="Winter Term 2024"/>
    <d v="2024-01-08T00:00:00"/>
    <d v="2024-03-23T00:00:00"/>
    <s v="Y"/>
    <s v="A"/>
    <s v="Active"/>
    <s v="N"/>
    <s v="Y"/>
    <s v="Quintana Soto"/>
    <s v="Adrian"/>
    <m/>
    <m/>
    <s v="quintanasoto.adrian@student.clackamas.edu"/>
    <s v="adrianqsoto@gmail.com"/>
    <s v="11245 SW 90th Ave"/>
    <m/>
    <m/>
    <s v="Tigard"/>
    <s v="OR"/>
    <s v="97223"/>
    <m/>
    <m/>
    <s v="503-367-5683"/>
    <m/>
    <m/>
    <m/>
    <d v="1984-06-29T00:00:00"/>
    <n v="39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30"/>
    <n v="3632263"/>
    <n v="1423676"/>
    <n v="240"/>
  </r>
  <r>
    <s v="2024/WI"/>
    <x v="1789"/>
    <s v="Butler"/>
    <s v="Logan"/>
    <n v="2023"/>
    <n v="2023.3"/>
    <n v="0"/>
    <n v="-1"/>
    <s v="Winter Term 2024"/>
    <d v="2024-01-08T00:00:00"/>
    <d v="2024-03-23T00:00:00"/>
    <s v="Y"/>
    <s v="A"/>
    <s v="Active"/>
    <s v="N"/>
    <s v="Y"/>
    <s v="Butler"/>
    <s v="Logan"/>
    <s v="J"/>
    <m/>
    <s v="butler.logan@student.clackamas.edu"/>
    <s v="loganb508@icloud.com"/>
    <s v="20762 S South End Rd"/>
    <m/>
    <m/>
    <s v="Oregon City"/>
    <s v="OR"/>
    <s v="97045-8789"/>
    <m/>
    <m/>
    <m/>
    <s v="503-880-2403"/>
    <m/>
    <m/>
    <d v="2006-05-0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207"/>
    <n v="3632341"/>
    <n v="1423740"/>
    <n v="240"/>
  </r>
  <r>
    <s v="2024/WI"/>
    <x v="1790"/>
    <s v="Guevara"/>
    <s v="Delasio"/>
    <n v="2023"/>
    <n v="2023.3"/>
    <n v="0"/>
    <n v="-1"/>
    <s v="Winter Term 2024"/>
    <d v="2024-01-08T00:00:00"/>
    <d v="2024-03-23T00:00:00"/>
    <s v="Y"/>
    <s v="A"/>
    <s v="Active"/>
    <s v="N"/>
    <s v="Y"/>
    <s v="Guevara"/>
    <s v="Delasio"/>
    <s v="A"/>
    <m/>
    <s v="guevara.delasio@student.clackamas.edu"/>
    <s v="delasio1@gmail.com"/>
    <s v="4136 SE King Rd"/>
    <m/>
    <m/>
    <s v="Milwaukie"/>
    <s v="OR"/>
    <s v="97222-5865"/>
    <s v="503-344-6994"/>
    <m/>
    <m/>
    <s v="503-519-0805"/>
    <m/>
    <m/>
    <d v="2005-04-06T00:00:00"/>
    <n v="18"/>
    <s v="18 - 21"/>
    <n v="2"/>
    <s v="M"/>
    <s v="Male"/>
    <m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3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593325"/>
    <n v="1423826"/>
    <n v="240"/>
  </r>
  <r>
    <s v="2024/WI"/>
    <x v="1791"/>
    <s v="Kitzmiller"/>
    <s v="Douglas"/>
    <n v="2023"/>
    <n v="2023.3"/>
    <n v="0"/>
    <n v="-1"/>
    <s v="Winter Term 2024"/>
    <d v="2024-01-08T00:00:00"/>
    <d v="2024-03-23T00:00:00"/>
    <s v="Y"/>
    <s v="A"/>
    <s v="Active"/>
    <s v="N"/>
    <s v="N"/>
    <s v="Kitzmiller"/>
    <s v="Douglas"/>
    <s v="E"/>
    <m/>
    <m/>
    <m/>
    <s v="11836 Partlow Rd"/>
    <m/>
    <m/>
    <s v="Oregon City"/>
    <s v="OR"/>
    <s v="97045"/>
    <s v="503-557-4605"/>
    <m/>
    <m/>
    <m/>
    <s v="503-793-3781"/>
    <m/>
    <d v="1974-08-09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5756"/>
    <n v="254703"/>
    <n v="240"/>
  </r>
  <r>
    <s v="2024/WI"/>
    <x v="1792"/>
    <s v="Wadsworth"/>
    <s v="Christian"/>
    <n v="2023"/>
    <n v="2023.3"/>
    <n v="0"/>
    <n v="-1"/>
    <s v="Winter Term 2024"/>
    <d v="2024-01-08T00:00:00"/>
    <d v="2024-03-23T00:00:00"/>
    <s v="Y"/>
    <s v="A"/>
    <s v="Active"/>
    <s v="N"/>
    <s v="N"/>
    <s v="Wadsworth"/>
    <s v="Christian"/>
    <s v="L"/>
    <m/>
    <s v="wadsworth.christian@student.clackamas.edu"/>
    <s v="clwads@gmail.com"/>
    <s v="1127 NE Spruce Ct"/>
    <m/>
    <m/>
    <s v="Canby"/>
    <s v="OR"/>
    <s v="97013"/>
    <m/>
    <m/>
    <s v="503-407-2155"/>
    <m/>
    <m/>
    <m/>
    <d v="1959-03-17T00:00:00"/>
    <n v="6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84052"/>
    <n v="239414"/>
    <n v="240"/>
  </r>
  <r>
    <s v="2024/WI"/>
    <x v="1793"/>
    <s v="Tyler"/>
    <s v="James"/>
    <n v="2023"/>
    <n v="2023.3"/>
    <n v="0"/>
    <n v="-1"/>
    <s v="Winter Term 2024"/>
    <d v="2024-01-08T00:00:00"/>
    <d v="2024-03-23T00:00:00"/>
    <s v="Y"/>
    <s v="A"/>
    <s v="Active"/>
    <s v="N"/>
    <s v="N"/>
    <s v="Tyler"/>
    <s v="James"/>
    <s v="G"/>
    <m/>
    <m/>
    <m/>
    <s v="20006 Mossy Meadows Ave"/>
    <m/>
    <m/>
    <s v="Oregon City"/>
    <s v="OR"/>
    <s v="97045"/>
    <m/>
    <m/>
    <s v="503-679-3919"/>
    <m/>
    <m/>
    <m/>
    <d v="1947-02-02T00:00:00"/>
    <n v="77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7666"/>
    <n v="251396"/>
    <n v="240"/>
  </r>
  <r>
    <s v="2024/WI"/>
    <x v="1794"/>
    <s v="Vanderwal"/>
    <s v="James"/>
    <n v="2023"/>
    <n v="2023.3"/>
    <n v="0"/>
    <n v="-1"/>
    <s v="Winter Term 2024"/>
    <d v="2024-01-08T00:00:00"/>
    <d v="2024-03-23T00:00:00"/>
    <s v="Y"/>
    <s v="A"/>
    <s v="Active"/>
    <s v="N"/>
    <s v="Y"/>
    <s v="Vanderwal"/>
    <s v="James"/>
    <s v="G"/>
    <m/>
    <s v="vanderwal.james@student.clackamas.edu"/>
    <s v="Jamvanm60@icloud.com"/>
    <s v="775 Cascade St"/>
    <s v="Apt 505"/>
    <m/>
    <s v="Oregon City"/>
    <s v="OR"/>
    <s v="97045-2781"/>
    <s v="503-869-0161"/>
    <m/>
    <s v="503-869-0161"/>
    <s v="503-869-0161"/>
    <m/>
    <m/>
    <d v="1961-10-08T00:00:00"/>
    <n v="62"/>
    <s v="50 - 64"/>
    <n v="6"/>
    <s v="M"/>
    <s v="Male"/>
    <s v="White"/>
    <s v="Y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20T00:00:00"/>
    <n v="14"/>
    <s v="Full Time"/>
    <n v="14"/>
    <s v="Full Time"/>
    <n v="14"/>
    <n v="14"/>
    <n v="49"/>
    <n v="14"/>
    <n v="14"/>
    <n v="14"/>
    <n v="49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0"/>
    <n v="3404287"/>
    <n v="431137"/>
    <n v="240"/>
  </r>
  <r>
    <s v="2024/WI"/>
    <x v="1795"/>
    <s v="Clang"/>
    <s v="Ellie"/>
    <n v="2023"/>
    <n v="2023.3"/>
    <n v="0"/>
    <n v="-1"/>
    <s v="Winter Term 2024"/>
    <d v="2024-01-08T00:00:00"/>
    <d v="2024-03-23T00:00:00"/>
    <s v="Y"/>
    <s v="A"/>
    <s v="Active"/>
    <s v="N"/>
    <s v="N"/>
    <s v="Clang"/>
    <s v="Ellie"/>
    <m/>
    <m/>
    <m/>
    <m/>
    <s v="21365 MILES DR"/>
    <m/>
    <m/>
    <s v="West Linn"/>
    <s v="OR"/>
    <s v="97068"/>
    <m/>
    <m/>
    <m/>
    <m/>
    <m/>
    <m/>
    <d v="1940-12-23T00:00:00"/>
    <n v="8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69500"/>
    <n v="427444"/>
    <n v="240"/>
  </r>
  <r>
    <s v="2024/WI"/>
    <x v="1796"/>
    <s v="Crocker"/>
    <s v="Rian"/>
    <n v="2023"/>
    <n v="2023.3"/>
    <n v="0"/>
    <n v="-1"/>
    <s v="Winter Term 2024"/>
    <d v="2024-01-08T00:00:00"/>
    <d v="2024-03-23T00:00:00"/>
    <s v="Y"/>
    <s v="A"/>
    <s v="Active"/>
    <s v="N"/>
    <s v="N"/>
    <s v="Crocker"/>
    <s v="Rian"/>
    <s v="D"/>
    <m/>
    <m/>
    <m/>
    <s v="255 E Berkeley St"/>
    <m/>
    <m/>
    <s v="Gladstone"/>
    <s v="OR"/>
    <s v="97027"/>
    <s v="503-638-8206"/>
    <m/>
    <m/>
    <m/>
    <m/>
    <m/>
    <d v="1981-06-19T00:00:00"/>
    <n v="42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18586"/>
    <n v="511326"/>
    <n v="240"/>
  </r>
  <r>
    <s v="2024/WI"/>
    <x v="1797"/>
    <s v="Lovanh"/>
    <s v="Boun"/>
    <n v="2023"/>
    <n v="2023.3"/>
    <n v="0"/>
    <n v="-1"/>
    <s v="Winter Term 2024"/>
    <d v="2024-01-08T00:00:00"/>
    <d v="2024-03-23T00:00:00"/>
    <s v="Y"/>
    <s v="A"/>
    <s v="Active"/>
    <s v="N"/>
    <s v="Y"/>
    <s v="Lovanh"/>
    <s v="Boun"/>
    <m/>
    <m/>
    <s v="blovanh@student.clackamas.edu"/>
    <s v="blovanh26@gmail.com"/>
    <s v="2269 SW Eastwood Ave"/>
    <m/>
    <m/>
    <s v="Gresham"/>
    <s v="OR"/>
    <s v="97080-5739"/>
    <m/>
    <m/>
    <m/>
    <s v="503-901-4071"/>
    <m/>
    <m/>
    <d v="1982-05-26T00:00:00"/>
    <n v="41"/>
    <s v="40 - 49"/>
    <n v="5"/>
    <s v="M"/>
    <s v="Male"/>
    <s v="Asian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6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471885"/>
    <n v="737278"/>
    <n v="240"/>
  </r>
  <r>
    <s v="2024/WI"/>
    <x v="1798"/>
    <s v="Folske"/>
    <s v="Isabel"/>
    <n v="2023"/>
    <n v="2023.3"/>
    <n v="0"/>
    <n v="-1"/>
    <s v="Winter Term 2024"/>
    <d v="2024-01-08T00:00:00"/>
    <d v="2024-03-23T00:00:00"/>
    <s v="Y"/>
    <s v="A"/>
    <s v="Active"/>
    <s v="N"/>
    <s v="Y"/>
    <s v="Folske"/>
    <s v="Isabel"/>
    <s v="C"/>
    <m/>
    <s v="folske.isabel@student.clackamas.edu"/>
    <s v="icfolske@gmail.com"/>
    <s v="28340 SW Mcgraw Ave"/>
    <m/>
    <m/>
    <s v="Wilsonville"/>
    <s v="OR"/>
    <s v="97070-6886"/>
    <s v="208-863-7003"/>
    <m/>
    <m/>
    <s v="971-303-5344"/>
    <m/>
    <m/>
    <d v="2005-05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ENVIRENGR"/>
    <s v="AS, Environmental Engineering, PSU"/>
    <s v="T"/>
    <s v="Transcripted"/>
    <b v="1"/>
    <d v="2023-11-16T00:00:00"/>
    <n v="14"/>
    <s v="Full Time"/>
    <n v="14"/>
    <s v="Full Time"/>
    <n v="9"/>
    <n v="9"/>
    <n v="31"/>
    <n v="14"/>
    <n v="9"/>
    <n v="9"/>
    <n v="31"/>
    <n v="0"/>
    <n v="0"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1621"/>
    <n v="1387065"/>
    <n v="240"/>
  </r>
  <r>
    <s v="2024/WI"/>
    <x v="1799"/>
    <s v="Tagorda"/>
    <s v="Adam"/>
    <n v="2023"/>
    <n v="2023.3"/>
    <n v="0"/>
    <n v="-1"/>
    <s v="Winter Term 2024"/>
    <d v="2024-01-08T00:00:00"/>
    <d v="2024-03-23T00:00:00"/>
    <s v="Y"/>
    <s v="A"/>
    <s v="Active"/>
    <s v="N"/>
    <s v="Y"/>
    <s v="Tagorda"/>
    <s v="Adam"/>
    <m/>
    <m/>
    <s v="tagorda.adam@student.clackamas.edu"/>
    <s v="tagordaadam@gmail.com"/>
    <s v="11079 SE 64th Ave"/>
    <m/>
    <m/>
    <s v="Milwaukie"/>
    <s v="OR"/>
    <s v="97222-2320"/>
    <s v="209-406-7987"/>
    <m/>
    <m/>
    <m/>
    <m/>
    <m/>
    <d v="2004-08-15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612922"/>
    <n v="1387167"/>
    <n v="240"/>
  </r>
  <r>
    <s v="2024/WI"/>
    <x v="1800"/>
    <s v="Radenheimer"/>
    <s v="Kaelynn"/>
    <n v="2023"/>
    <n v="2023.3"/>
    <n v="0"/>
    <n v="-1"/>
    <s v="Winter Term 2024"/>
    <d v="2024-01-08T00:00:00"/>
    <d v="2024-03-23T00:00:00"/>
    <s v="Y"/>
    <s v="A"/>
    <s v="Active"/>
    <s v="N"/>
    <s v="Y"/>
    <s v="Radenheimer"/>
    <s v="Kaelynn"/>
    <s v="R"/>
    <m/>
    <s v="radenheimer.kaelynn@student.clackamas.edu"/>
    <s v="kaelynnradenheimer@gmail.com"/>
    <s v="16387 Hiram Ave"/>
    <m/>
    <m/>
    <s v="Oregon City"/>
    <s v="OR"/>
    <s v="97045-1231"/>
    <s v="513-913-5020"/>
    <m/>
    <m/>
    <s v="513-913-5020"/>
    <m/>
    <m/>
    <d v="2005-04-06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8"/>
    <n v="3591327"/>
    <n v="1387218"/>
    <n v="240"/>
  </r>
  <r>
    <s v="2024/WI"/>
    <x v="1801"/>
    <s v="Wyka"/>
    <s v="Mark"/>
    <n v="2023"/>
    <n v="2023.3"/>
    <n v="0"/>
    <n v="-1"/>
    <s v="Winter Term 2024"/>
    <d v="2024-01-08T00:00:00"/>
    <d v="2024-03-23T00:00:00"/>
    <s v="Y"/>
    <s v="A"/>
    <s v="Active"/>
    <s v="N"/>
    <s v="Y"/>
    <s v="Wyka"/>
    <s v="Mark"/>
    <s v="A"/>
    <m/>
    <s v="wyka.mark@student.clackamas.edu"/>
    <s v="markwyka@gmail.com"/>
    <s v="1133 SE Tenino St"/>
    <m/>
    <m/>
    <s v="Portland"/>
    <s v="OR"/>
    <s v="97202"/>
    <s v="860-921-1114"/>
    <m/>
    <s v="860-921-1114"/>
    <m/>
    <m/>
    <m/>
    <d v="1989-02-27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4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Not Online"/>
    <b v="0"/>
    <b v="0"/>
    <b v="0"/>
    <b v="0"/>
    <b v="0"/>
    <b v="0"/>
    <n v="20231114"/>
    <n v="3523419"/>
    <n v="1387467"/>
    <n v="240"/>
  </r>
  <r>
    <s v="2024/WI"/>
    <x v="1802"/>
    <s v="Finzel"/>
    <s v="Garett"/>
    <n v="2023"/>
    <n v="2023.3"/>
    <n v="0"/>
    <n v="-1"/>
    <s v="Winter Term 2024"/>
    <d v="2024-01-08T00:00:00"/>
    <d v="2024-03-23T00:00:00"/>
    <s v="Y"/>
    <s v="A"/>
    <s v="Active"/>
    <s v="N"/>
    <s v="N"/>
    <s v="Finzel"/>
    <s v="Garett"/>
    <s v="J"/>
    <m/>
    <s v="finzel.garett@student.clackamas.edu"/>
    <s v="Garettfinzel16@gmail.com"/>
    <s v="16370 S Moore Rd"/>
    <m/>
    <m/>
    <s v="Oregon City"/>
    <s v="OR"/>
    <s v="97045-9360"/>
    <s v="503-898-2780"/>
    <m/>
    <s v="503-898-2780"/>
    <m/>
    <m/>
    <m/>
    <d v="2004-05-10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6750"/>
    <n v="1387818"/>
    <n v="240"/>
  </r>
  <r>
    <s v="2024/WI"/>
    <x v="1803"/>
    <s v="Jordan"/>
    <s v="Pike"/>
    <n v="2023"/>
    <n v="2023.3"/>
    <n v="0"/>
    <n v="-1"/>
    <s v="Winter Term 2024"/>
    <d v="2024-01-08T00:00:00"/>
    <d v="2024-03-23T00:00:00"/>
    <s v="Y"/>
    <s v="A"/>
    <s v="Active"/>
    <s v="N"/>
    <s v="Y"/>
    <s v="Jordan"/>
    <s v="Pike"/>
    <s v="A"/>
    <m/>
    <s v="jordan.pike@student.clackamas.edu"/>
    <s v="pikejo34@gmail.com"/>
    <s v="8631 SE Silver Creek Ct"/>
    <m/>
    <m/>
    <s v="Happy Valley"/>
    <s v="OR"/>
    <s v="97086-6495"/>
    <s v="503-927-7729"/>
    <m/>
    <m/>
    <s v="503-927-7729"/>
    <m/>
    <m/>
    <d v="2003-08-29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81090"/>
    <n v="1388018"/>
    <n v="240"/>
  </r>
  <r>
    <s v="2024/WI"/>
    <x v="1804"/>
    <s v="Brown"/>
    <s v="MacEy"/>
    <n v="2023"/>
    <n v="2023.3"/>
    <n v="0"/>
    <n v="-1"/>
    <s v="Winter Term 2024"/>
    <d v="2024-01-08T00:00:00"/>
    <d v="2024-03-23T00:00:00"/>
    <s v="Y"/>
    <s v="A"/>
    <s v="Active"/>
    <s v="N"/>
    <s v="N"/>
    <s v="Brown"/>
    <s v="MacEy"/>
    <s v="J"/>
    <m/>
    <s v="brown.macey@student.clackamas.edu"/>
    <s v="maceymay555@gmail.com"/>
    <s v="2625 SE Davies Ct"/>
    <m/>
    <m/>
    <s v="Milwaukie"/>
    <s v="OR"/>
    <s v="97267-3856"/>
    <s v="971-401-0771"/>
    <m/>
    <s v="971-401-0771"/>
    <m/>
    <m/>
    <m/>
    <d v="2005-05-05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06760"/>
    <n v="1388184"/>
    <n v="240"/>
  </r>
  <r>
    <s v="2024/WI"/>
    <x v="1805"/>
    <s v="Killinger"/>
    <s v="Teagan"/>
    <n v="2023"/>
    <n v="2023.3"/>
    <n v="0"/>
    <n v="-1"/>
    <s v="Winter Term 2024"/>
    <d v="2024-01-08T00:00:00"/>
    <d v="2024-03-23T00:00:00"/>
    <s v="Y"/>
    <s v="A"/>
    <s v="Active"/>
    <s v="N"/>
    <s v="Y"/>
    <s v="Killinger"/>
    <s v="Teagan"/>
    <s v="J"/>
    <m/>
    <s v="killinger.teagan@student.clackamas.edu"/>
    <s v="teaganjadekillinger@yahoo.com"/>
    <s v="1926 N Hyssop St"/>
    <m/>
    <m/>
    <s v="Canby"/>
    <s v="OR"/>
    <s v="97013-3175"/>
    <m/>
    <m/>
    <s v="971-804-2904"/>
    <m/>
    <m/>
    <m/>
    <d v="2004-11-19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205"/>
    <n v="3613289"/>
    <n v="1388237"/>
    <n v="240"/>
  </r>
  <r>
    <s v="2024/WI"/>
    <x v="1806"/>
    <s v="Griffin"/>
    <s v="John"/>
    <n v="2023"/>
    <n v="2023.3"/>
    <n v="0"/>
    <n v="-1"/>
    <s v="Winter Term 2024"/>
    <d v="2024-01-08T00:00:00"/>
    <d v="2024-03-23T00:00:00"/>
    <s v="Y"/>
    <s v="A"/>
    <s v="Active"/>
    <s v="N"/>
    <s v="Y"/>
    <s v="Griffin"/>
    <s v="John"/>
    <s v="W"/>
    <m/>
    <s v="griffin.john@student.clackamas.edu"/>
    <s v="johngriffin5422@gmail.com"/>
    <s v="20039 Heider Dr"/>
    <m/>
    <m/>
    <s v="Oregon City"/>
    <s v="OR"/>
    <s v="97045-7061"/>
    <m/>
    <m/>
    <m/>
    <s v="503-428-2496"/>
    <m/>
    <m/>
    <d v="2004-03-18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629310"/>
    <n v="1422958"/>
    <n v="240"/>
  </r>
  <r>
    <s v="2024/WI"/>
    <x v="1807"/>
    <s v="Bunting"/>
    <s v="Beverly"/>
    <n v="2023"/>
    <n v="2023.3"/>
    <n v="0"/>
    <n v="-1"/>
    <s v="Winter Term 2024"/>
    <d v="2024-01-08T00:00:00"/>
    <d v="2024-03-23T00:00:00"/>
    <s v="Y"/>
    <s v="A"/>
    <s v="Active"/>
    <s v="N"/>
    <s v="N"/>
    <s v="Bunting"/>
    <s v="Beverly"/>
    <s v="L"/>
    <m/>
    <m/>
    <s v="lindyb17@comcast.net"/>
    <s v="416 BARKER AVE"/>
    <m/>
    <m/>
    <s v="Oregon City"/>
    <s v="OR"/>
    <s v="97045-3568"/>
    <m/>
    <m/>
    <s v="503-348-3842"/>
    <m/>
    <m/>
    <m/>
    <d v="1952-11-17T00:00:00"/>
    <n v="71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30674"/>
    <n v="103880"/>
    <n v="240"/>
  </r>
  <r>
    <s v="2024/WI"/>
    <x v="1808"/>
    <s v="Schrosk"/>
    <s v="Damon"/>
    <n v="2023"/>
    <n v="2023.3"/>
    <n v="0"/>
    <n v="-1"/>
    <s v="Winter Term 2024"/>
    <d v="2024-01-08T00:00:00"/>
    <d v="2024-03-23T00:00:00"/>
    <s v="Y"/>
    <s v="A"/>
    <s v="Active"/>
    <s v="N"/>
    <s v="N"/>
    <s v="Schrosk"/>
    <s v="Damon"/>
    <s v="P"/>
    <m/>
    <s v="schrosk@student.clackamas.edu"/>
    <s v="damon@treecology.com"/>
    <s v="13640 Garden Meadow Dr"/>
    <m/>
    <m/>
    <s v="Oregon City"/>
    <s v="OR"/>
    <s v="97045"/>
    <s v="503-824-4367"/>
    <m/>
    <s v="503-878-3799"/>
    <m/>
    <m/>
    <m/>
    <d v="1971-04-01T00:00:00"/>
    <n v="53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317488"/>
    <n v="287339"/>
    <n v="240"/>
  </r>
  <r>
    <s v="2024/WI"/>
    <x v="1809"/>
    <s v="McCalister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McCalister"/>
    <s v="Anthony"/>
    <s v="P"/>
    <m/>
    <s v="mccalister.anthony@student.clackamas.edu"/>
    <s v="a.k.mccalister@gmail.com"/>
    <s v="160 Glory Ln"/>
    <m/>
    <m/>
    <s v="Molalla"/>
    <s v="OR"/>
    <s v="97038-7372"/>
    <m/>
    <m/>
    <s v="503-877-0958"/>
    <m/>
    <s v="+15-038-7709"/>
    <m/>
    <d v="1977-06-06T00:00:00"/>
    <n v="46"/>
    <s v="40 - 49"/>
    <n v="5"/>
    <s v="M"/>
    <s v="Male"/>
    <s v="White"/>
    <s v="Y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17561"/>
    <n v="278492"/>
    <n v="240"/>
  </r>
  <r>
    <s v="2024/WI"/>
    <x v="1810"/>
    <s v="Tolstrup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Tolstrup"/>
    <s v="Michelle"/>
    <s v="D"/>
    <m/>
    <m/>
    <m/>
    <s v="16530 S LIVESAY RD"/>
    <m/>
    <m/>
    <s v="Oregon City"/>
    <s v="OR"/>
    <s v="97045"/>
    <s v="503-860-3461"/>
    <m/>
    <m/>
    <m/>
    <m/>
    <m/>
    <d v="1966-02-20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40028"/>
    <n v="314915"/>
    <n v="240"/>
  </r>
  <r>
    <s v="2024/WI"/>
    <x v="1811"/>
    <s v="Coleman"/>
    <s v="Twila"/>
    <n v="2023"/>
    <n v="2023.3"/>
    <n v="0"/>
    <n v="-1"/>
    <s v="Winter Term 2024"/>
    <d v="2024-01-08T00:00:00"/>
    <d v="2024-03-23T00:00:00"/>
    <s v="Y"/>
    <s v="A"/>
    <s v="Active"/>
    <s v="N"/>
    <s v="N"/>
    <s v="Coleman"/>
    <s v="Twila"/>
    <m/>
    <m/>
    <m/>
    <m/>
    <s v="13750 SE 139th Ave"/>
    <m/>
    <m/>
    <s v="Clackamas"/>
    <s v="OR"/>
    <s v="97015"/>
    <s v="503-658-4862"/>
    <m/>
    <m/>
    <m/>
    <m/>
    <m/>
    <d v="1947-09-22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02452"/>
    <n v="489936"/>
    <n v="240"/>
  </r>
  <r>
    <s v="2024/WI"/>
    <x v="1812"/>
    <s v="Voelker"/>
    <s v="Amy"/>
    <n v="2023"/>
    <n v="2023.3"/>
    <n v="0"/>
    <n v="-1"/>
    <s v="Winter Term 2024"/>
    <d v="2024-01-08T00:00:00"/>
    <d v="2024-03-23T00:00:00"/>
    <s v="Y"/>
    <s v="A"/>
    <s v="Active"/>
    <s v="N"/>
    <s v="N"/>
    <s v="Voelker"/>
    <s v="Amy"/>
    <m/>
    <m/>
    <m/>
    <m/>
    <s v="15525 SE Francis Ave"/>
    <m/>
    <m/>
    <s v="Milwaukie"/>
    <s v="OR"/>
    <s v="97267"/>
    <s v="656-5479"/>
    <m/>
    <m/>
    <m/>
    <m/>
    <m/>
    <d v="1966-08-31T00:00:00"/>
    <n v="57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25956"/>
    <n v="491006"/>
    <n v="240"/>
  </r>
  <r>
    <s v="2024/WI"/>
    <x v="1813"/>
    <s v="Wittkop"/>
    <s v="Steven"/>
    <n v="2023"/>
    <n v="2023.3"/>
    <n v="0"/>
    <n v="-1"/>
    <s v="Winter Term 2024"/>
    <d v="2024-01-08T00:00:00"/>
    <d v="2024-03-23T00:00:00"/>
    <s v="Y"/>
    <s v="A"/>
    <s v="Active"/>
    <s v="N"/>
    <s v="N"/>
    <s v="Wittkop"/>
    <s v="Steven"/>
    <s v="D"/>
    <m/>
    <s v="wittkop.steven@student.clackamas.edu"/>
    <s v="swittkop@comcast.net"/>
    <s v="4286 SE 1st Terrace"/>
    <m/>
    <m/>
    <s v="Gresham"/>
    <s v="OR"/>
    <s v="97080"/>
    <s v="503-492-8115"/>
    <m/>
    <s v="503-702-0562"/>
    <m/>
    <s v="503-669-6328"/>
    <m/>
    <d v="1955-10-24T00:00:00"/>
    <n v="68"/>
    <s v="&gt; 64"/>
    <n v="7"/>
    <s v="M"/>
    <s v="Male"/>
    <s v="White"/>
    <s v="N"/>
    <s v="N"/>
    <s v="IS.OR"/>
    <s v="In-State Oregon"/>
    <s v="GC"/>
    <m/>
    <m/>
    <s v="N"/>
    <s v="N"/>
    <s v="N"/>
    <s v="N"/>
    <s v="NA.CREDIT"/>
    <s v="Credit Classes"/>
    <s v="T"/>
    <s v="Transcripted"/>
    <b v="1"/>
    <d v="2024-01-15T00:00:00"/>
    <n v="3"/>
    <s v="Less Than Half Time"/>
    <n v="3"/>
    <s v="Less Than Half Time"/>
    <n v="3"/>
    <n v="0"/>
    <n v="0"/>
    <n v="3"/>
    <n v="3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5"/>
    <n v="3400225"/>
    <n v="473983"/>
    <n v="240"/>
  </r>
  <r>
    <s v="2024/WI"/>
    <x v="1814"/>
    <s v="Coleman"/>
    <s v="Lisa"/>
    <n v="2023"/>
    <n v="2023.3"/>
    <n v="0"/>
    <n v="-1"/>
    <s v="Winter Term 2024"/>
    <d v="2024-01-08T00:00:00"/>
    <d v="2024-03-23T00:00:00"/>
    <s v="Y"/>
    <s v="A"/>
    <s v="Active"/>
    <s v="N"/>
    <s v="Y"/>
    <s v="Coleman"/>
    <s v="Lisa"/>
    <s v="M"/>
    <m/>
    <s v="lpanoff1@student.clackamas.edu"/>
    <s v="lisacolus@gmail.com"/>
    <s v="PO Box 1198"/>
    <m/>
    <m/>
    <s v="Oregon City"/>
    <s v="OR"/>
    <s v="97045-0088"/>
    <m/>
    <m/>
    <m/>
    <s v="503-502-6176"/>
    <m/>
    <m/>
    <d v="1976-10-01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452395"/>
    <n v="622468"/>
    <n v="240"/>
  </r>
  <r>
    <s v="2024/WI"/>
    <x v="1815"/>
    <s v="Alonso"/>
    <s v="Tomas"/>
    <n v="2023"/>
    <n v="2023.3"/>
    <n v="0"/>
    <n v="-1"/>
    <s v="Winter Term 2024"/>
    <d v="2024-01-08T00:00:00"/>
    <d v="2024-03-23T00:00:00"/>
    <s v="Y"/>
    <s v="A"/>
    <s v="Active"/>
    <s v="N"/>
    <s v="Y"/>
    <s v="Alonso"/>
    <s v="Tomas"/>
    <s v="J"/>
    <m/>
    <s v="alonso.tomas@student.clackamas.edu"/>
    <s v="jbirdalonso@gmail.com"/>
    <s v="20076 Torrey Pines Dr"/>
    <m/>
    <m/>
    <s v="Oregon City"/>
    <s v="OR"/>
    <s v="97045-7027"/>
    <s v="971-570-2059"/>
    <m/>
    <m/>
    <m/>
    <m/>
    <m/>
    <d v="2003-12-22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9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9"/>
    <n v="3574641"/>
    <n v="1346829"/>
    <n v="240"/>
  </r>
  <r>
    <s v="2024/WI"/>
    <x v="1816"/>
    <s v="Jobe"/>
    <s v="Jaden"/>
    <n v="2023"/>
    <n v="2023.3"/>
    <n v="0"/>
    <n v="-1"/>
    <s v="Winter Term 2024"/>
    <d v="2024-01-08T00:00:00"/>
    <d v="2024-03-23T00:00:00"/>
    <s v="Y"/>
    <s v="A"/>
    <s v="Active"/>
    <s v="N"/>
    <s v="Y"/>
    <s v="Jobe"/>
    <s v="Jaden"/>
    <s v="E"/>
    <m/>
    <s v="jobe.jaden@student.clackamas.edu"/>
    <s v="jadenjobe@yahoo.com"/>
    <s v="17285 Lundgren Way"/>
    <m/>
    <m/>
    <s v="Gladstone"/>
    <s v="OR"/>
    <s v="97027-1291"/>
    <s v="503-794-0421"/>
    <m/>
    <m/>
    <m/>
    <m/>
    <m/>
    <d v="2002-07-11T00:00:00"/>
    <n v="21"/>
    <s v="18 - 21"/>
    <n v="2"/>
    <s v="M"/>
    <s v="Male"/>
    <s v="Hispanic/Latino"/>
    <s v="Y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5"/>
    <n v="3574620"/>
    <n v="1347397"/>
    <n v="240"/>
  </r>
  <r>
    <s v="2024/WI"/>
    <x v="1817"/>
    <s v="Mumma"/>
    <s v="Lily"/>
    <n v="2023"/>
    <n v="2023.3"/>
    <n v="0"/>
    <n v="-1"/>
    <s v="Winter Term 2024"/>
    <d v="2024-01-08T00:00:00"/>
    <d v="2024-03-23T00:00:00"/>
    <s v="Y"/>
    <s v="A"/>
    <s v="Active"/>
    <s v="N"/>
    <s v="N"/>
    <s v="Mumma"/>
    <s v="Lily"/>
    <s v="R"/>
    <m/>
    <s v="mumma.lily@student.clackamas.edu"/>
    <s v="lilymumma@gmail.com"/>
    <s v="1810 14th St"/>
    <m/>
    <m/>
    <s v="Oregon City"/>
    <s v="OR"/>
    <s v="97045-1746"/>
    <s v="971-803-0104"/>
    <m/>
    <m/>
    <s v="971-803-0104"/>
    <m/>
    <m/>
    <d v="2003-04-2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570482"/>
    <n v="1347516"/>
    <n v="240"/>
  </r>
  <r>
    <s v="2024/WI"/>
    <x v="1818"/>
    <s v="Andrus"/>
    <s v="Aaron"/>
    <n v="2023"/>
    <n v="2023.3"/>
    <n v="0"/>
    <n v="-1"/>
    <s v="Winter Term 2024"/>
    <d v="2024-01-08T00:00:00"/>
    <d v="2024-03-23T00:00:00"/>
    <s v="Y"/>
    <s v="A"/>
    <s v="Active"/>
    <s v="N"/>
    <s v="N"/>
    <s v="Andrus"/>
    <s v="Aaron"/>
    <s v="M"/>
    <m/>
    <s v="andrus.aaron@student.clackamas.edu"/>
    <s v="a.andrus32@gmail.com"/>
    <s v="3814 Cherrywood Dr"/>
    <m/>
    <m/>
    <s v="Longview"/>
    <s v="WA"/>
    <s v="98632"/>
    <m/>
    <m/>
    <m/>
    <m/>
    <m/>
    <m/>
    <d v="1994-10-25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80712"/>
    <n v="1347766"/>
    <n v="240"/>
  </r>
  <r>
    <s v="2024/WI"/>
    <x v="1819"/>
    <s v="Lee"/>
    <s v="Addison"/>
    <n v="2023"/>
    <n v="2023.3"/>
    <n v="0"/>
    <n v="-1"/>
    <s v="Winter Term 2024"/>
    <d v="2024-01-08T00:00:00"/>
    <d v="2024-03-23T00:00:00"/>
    <s v="Y"/>
    <s v="A"/>
    <s v="Active"/>
    <s v="N"/>
    <s v="Y"/>
    <s v="Lee"/>
    <s v="Addison"/>
    <s v="J"/>
    <m/>
    <s v="lee.addison@student.clackamas.edu"/>
    <s v="addisonjoylee@gmail.com"/>
    <s v="1250 SE 10th Ave"/>
    <m/>
    <m/>
    <s v="Canby"/>
    <s v="OR"/>
    <s v="97013"/>
    <m/>
    <m/>
    <s v="971-533-8308"/>
    <m/>
    <m/>
    <m/>
    <d v="2006-09-2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0"/>
    <s v="Half Time"/>
    <n v="10"/>
    <n v="10"/>
    <n v="36"/>
    <n v="10"/>
    <n v="10"/>
    <n v="10"/>
    <n v="36"/>
    <n v="0"/>
    <n v="0"/>
    <n v="3.6"/>
    <s v=""/>
    <s v=""/>
    <s v=""/>
    <s v=""/>
    <s v=""/>
    <x v="0"/>
    <x v="0"/>
    <s v="Completely Online"/>
    <b v="0"/>
    <b v="0"/>
    <b v="0"/>
    <b v="1"/>
    <b v="0"/>
    <b v="0"/>
    <n v="20231115"/>
    <n v="3574792"/>
    <n v="1347884"/>
    <n v="240"/>
  </r>
  <r>
    <s v="2024/WI"/>
    <x v="1820"/>
    <s v="Ohm"/>
    <s v="Alicia"/>
    <n v="2023"/>
    <n v="2023.3"/>
    <n v="0"/>
    <n v="-1"/>
    <s v="Winter Term 2024"/>
    <d v="2024-01-08T00:00:00"/>
    <d v="2024-03-23T00:00:00"/>
    <s v="Y"/>
    <s v="A"/>
    <s v="Active"/>
    <s v="N"/>
    <s v="N"/>
    <s v="Ohm"/>
    <s v="Alicia"/>
    <m/>
    <m/>
    <m/>
    <m/>
    <s v="16241 SE Eckert Lane"/>
    <m/>
    <m/>
    <s v="Damascus"/>
    <s v="OR"/>
    <s v="97089"/>
    <m/>
    <m/>
    <m/>
    <m/>
    <m/>
    <m/>
    <d v="1979-09-13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9484"/>
    <n v="1348119"/>
    <n v="240"/>
  </r>
  <r>
    <s v="2024/WI"/>
    <x v="1821"/>
    <s v="Bell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Bell"/>
    <s v="Jennifer"/>
    <m/>
    <m/>
    <m/>
    <m/>
    <s v="16550 SW 113th Ave"/>
    <m/>
    <m/>
    <s v="Tigard"/>
    <s v="OR"/>
    <s v="97223"/>
    <m/>
    <m/>
    <m/>
    <m/>
    <m/>
    <m/>
    <d v="1976-03-13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010"/>
    <n v="1348301"/>
    <n v="240"/>
  </r>
  <r>
    <s v="2024/WI"/>
    <x v="1822"/>
    <s v="White"/>
    <s v="Brittany"/>
    <n v="2023"/>
    <n v="2023.3"/>
    <n v="0"/>
    <n v="-1"/>
    <s v="Winter Term 2024"/>
    <d v="2024-01-08T00:00:00"/>
    <d v="2024-03-23T00:00:00"/>
    <s v="Y"/>
    <s v="A"/>
    <s v="Active"/>
    <s v="N"/>
    <s v="Y"/>
    <s v="White"/>
    <s v="Brittany"/>
    <s v="R"/>
    <m/>
    <s v="mcclaugherty.britta@student.clackamas.edu"/>
    <s v="b.rosewhite14@gmail.com"/>
    <s v="1802 N Pine St Apt A103"/>
    <m/>
    <m/>
    <s v="Canby"/>
    <s v="OR"/>
    <s v="97013-4454"/>
    <m/>
    <m/>
    <s v="541-880-3412"/>
    <m/>
    <m/>
    <m/>
    <d v="1996-05-16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0"/>
    <n v="3547891"/>
    <n v="1348519"/>
    <n v="240"/>
  </r>
  <r>
    <s v="2024/WI"/>
    <x v="1823"/>
    <s v="Lockhart"/>
    <s v="Joshua"/>
    <n v="2023"/>
    <n v="2023.3"/>
    <n v="0"/>
    <n v="-1"/>
    <s v="Winter Term 2024"/>
    <d v="2024-01-08T00:00:00"/>
    <d v="2024-03-23T00:00:00"/>
    <s v="Y"/>
    <s v="A"/>
    <s v="Active"/>
    <s v="N"/>
    <s v="N"/>
    <s v="Lockhart"/>
    <s v="Joshua"/>
    <s v="C"/>
    <m/>
    <s v="joshualockhart@student.clackamas.edu"/>
    <s v="ididascience@gmail.com"/>
    <s v="14649 S Claim Rd"/>
    <m/>
    <m/>
    <s v="Molalla"/>
    <s v="OR"/>
    <s v="97038-8436"/>
    <m/>
    <m/>
    <s v="503-307-7619"/>
    <m/>
    <m/>
    <m/>
    <d v="1979-06-29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CC.VIDEOPRODTECH"/>
    <s v="CC, Video Production Technician"/>
    <s v="T"/>
    <s v="Transcripted"/>
    <b v="1"/>
    <d v="2024-01-1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11"/>
    <n v="3232027"/>
    <n v="62360"/>
    <n v="240"/>
  </r>
  <r>
    <s v="2024/WI"/>
    <x v="1824"/>
    <s v="Jones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Jones"/>
    <s v="Jessica"/>
    <s v="C"/>
    <m/>
    <s v="jessicab71@student.clackamas.edu"/>
    <s v="jessicajones24711@gmail.com"/>
    <s v="18171 S. Wakdow Rd"/>
    <m/>
    <m/>
    <s v="Oregon City"/>
    <s v="OR"/>
    <s v="97045"/>
    <m/>
    <m/>
    <s v="503-910-6157"/>
    <m/>
    <m/>
    <m/>
    <d v="1977-11-12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276996"/>
    <n v="55826"/>
    <n v="240"/>
  </r>
  <r>
    <s v="2024/WI"/>
    <x v="1825"/>
    <s v="Simmons"/>
    <s v="David"/>
    <n v="2023"/>
    <n v="2023.3"/>
    <n v="0"/>
    <n v="-1"/>
    <s v="Winter Term 2024"/>
    <d v="2024-01-08T00:00:00"/>
    <d v="2024-03-23T00:00:00"/>
    <s v="Y"/>
    <s v="A"/>
    <s v="Active"/>
    <s v="N"/>
    <s v="N"/>
    <s v="Simmons"/>
    <s v="David"/>
    <s v="H"/>
    <m/>
    <s v="dsimmons2@student.clackamas.edu"/>
    <m/>
    <s v="6575 Lowry Dr"/>
    <m/>
    <m/>
    <s v="West Linn"/>
    <s v="OR"/>
    <s v="97068"/>
    <s v="503-655-6775"/>
    <m/>
    <m/>
    <m/>
    <m/>
    <m/>
    <d v="1947-09-22T00:00:00"/>
    <n v="76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269151"/>
    <n v="154597"/>
    <n v="240"/>
  </r>
  <r>
    <s v="2024/WI"/>
    <x v="1826"/>
    <s v="Archer"/>
    <s v="Tami"/>
    <n v="2023"/>
    <n v="2023.3"/>
    <n v="0"/>
    <n v="-1"/>
    <s v="Winter Term 2024"/>
    <d v="2024-01-08T00:00:00"/>
    <d v="2024-03-23T00:00:00"/>
    <s v="Y"/>
    <s v="A"/>
    <s v="Active"/>
    <s v="N"/>
    <s v="N"/>
    <s v="Archer"/>
    <s v="Tami"/>
    <s v="G"/>
    <m/>
    <m/>
    <m/>
    <s v="19443 Orchard Grove Dr"/>
    <m/>
    <m/>
    <s v="Oregon City"/>
    <s v="OR"/>
    <s v="97045"/>
    <s v="503-722-1355"/>
    <m/>
    <m/>
    <m/>
    <m/>
    <m/>
    <d v="1967-06-11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87467"/>
    <n v="139571"/>
    <n v="240"/>
  </r>
  <r>
    <s v="2024/WI"/>
    <x v="1827"/>
    <s v="Wallace"/>
    <s v="Peggy"/>
    <n v="2023"/>
    <n v="2023.3"/>
    <n v="0"/>
    <n v="-1"/>
    <s v="Winter Term 2024"/>
    <d v="2024-01-08T00:00:00"/>
    <d v="2024-03-23T00:00:00"/>
    <s v="Y"/>
    <s v="A"/>
    <s v="Active"/>
    <s v="N"/>
    <s v="N"/>
    <s v="Wallace"/>
    <s v="Peggy"/>
    <s v="L"/>
    <m/>
    <m/>
    <m/>
    <s v="18680 Boynton St"/>
    <m/>
    <m/>
    <s v="Oregon City"/>
    <s v="OR"/>
    <s v="97045"/>
    <s v="503-655-0496"/>
    <m/>
    <m/>
    <m/>
    <s v="503-582-3108"/>
    <m/>
    <d v="1959-10-30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6997"/>
    <n v="228033"/>
    <n v="240"/>
  </r>
  <r>
    <s v="2024/WI"/>
    <x v="1828"/>
    <s v="Worman"/>
    <s v="Randall"/>
    <n v="2023"/>
    <n v="2023.3"/>
    <n v="0"/>
    <n v="-1"/>
    <s v="Winter Term 2024"/>
    <d v="2024-01-08T00:00:00"/>
    <d v="2024-03-23T00:00:00"/>
    <s v="Y"/>
    <s v="A"/>
    <s v="Active"/>
    <s v="N"/>
    <s v="N"/>
    <s v="Worman"/>
    <s v="Randall"/>
    <s v="A"/>
    <m/>
    <s v="worman.randall@student.clackamas.edu"/>
    <s v="sumjunguy@comcast.net"/>
    <s v="14023 SE Rusk Rd"/>
    <m/>
    <m/>
    <s v="Portland"/>
    <s v="OR"/>
    <s v="97222-3220"/>
    <s v="503-659-2102"/>
    <m/>
    <m/>
    <m/>
    <m/>
    <m/>
    <d v="1958-12-09T00:00:00"/>
    <n v="65"/>
    <s v="&gt; 64"/>
    <n v="7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2-14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214"/>
    <n v="3303538"/>
    <n v="282178"/>
    <n v="240"/>
  </r>
  <r>
    <s v="2024/WI"/>
    <x v="1829"/>
    <s v="Chapman"/>
    <s v="Kent"/>
    <n v="2023"/>
    <n v="2023.3"/>
    <n v="0"/>
    <n v="-1"/>
    <s v="Winter Term 2024"/>
    <d v="2024-01-08T00:00:00"/>
    <d v="2024-03-23T00:00:00"/>
    <s v="Y"/>
    <s v="A"/>
    <s v="Active"/>
    <s v="N"/>
    <s v="N"/>
    <s v="Chapman"/>
    <s v="Kent"/>
    <s v="M"/>
    <m/>
    <m/>
    <m/>
    <s v="20284 Quinalt Dr"/>
    <m/>
    <m/>
    <s v="Oregon City"/>
    <s v="OR"/>
    <s v="97045"/>
    <s v="206-253-4233"/>
    <m/>
    <m/>
    <m/>
    <m/>
    <m/>
    <d v="1962-10-26T00:00:00"/>
    <n v="6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38252"/>
    <n v="343613"/>
    <n v="240"/>
  </r>
  <r>
    <s v="2024/WI"/>
    <x v="1830"/>
    <s v="Hankins"/>
    <s v="Karen"/>
    <n v="2023"/>
    <n v="2023.3"/>
    <n v="0"/>
    <n v="-1"/>
    <s v="Winter Term 2024"/>
    <d v="2024-01-08T00:00:00"/>
    <d v="2024-03-23T00:00:00"/>
    <s v="Y"/>
    <s v="A"/>
    <s v="Active"/>
    <s v="N"/>
    <s v="N"/>
    <s v="Hankins"/>
    <s v="Karen"/>
    <s v="Z"/>
    <m/>
    <m/>
    <m/>
    <s v="18825 Central Point Rd"/>
    <m/>
    <m/>
    <s v="Oregon City"/>
    <s v="OR"/>
    <s v="97045"/>
    <s v="503-786-2506"/>
    <m/>
    <m/>
    <m/>
    <s v="503-657-2441"/>
    <m/>
    <d v="1972-01-19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40989"/>
    <n v="370989"/>
    <n v="240"/>
  </r>
  <r>
    <s v="2024/WI"/>
    <x v="1831"/>
    <s v="GREEN"/>
    <s v="LEONA"/>
    <n v="2023"/>
    <n v="2023.3"/>
    <n v="0"/>
    <n v="-1"/>
    <s v="Winter Term 2024"/>
    <d v="2024-01-08T00:00:00"/>
    <d v="2024-03-23T00:00:00"/>
    <s v="Y"/>
    <s v="A"/>
    <s v="Active"/>
    <s v="N"/>
    <s v="N"/>
    <s v="GREEN"/>
    <s v="LEONA"/>
    <m/>
    <m/>
    <m/>
    <m/>
    <s v="2912 Bluegrass Way"/>
    <m/>
    <m/>
    <s v="West Linn"/>
    <s v="OR"/>
    <s v="97068"/>
    <s v="503-655-7030"/>
    <m/>
    <m/>
    <m/>
    <m/>
    <m/>
    <d v="1948-06-21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16607"/>
    <n v="483112"/>
    <n v="240"/>
  </r>
  <r>
    <s v="2024/WI"/>
    <x v="1832"/>
    <s v="Meyers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Meyers"/>
    <s v="Michael"/>
    <s v="D"/>
    <m/>
    <s v="meyers.michael@student.clackamas.edu"/>
    <s v="Camus44@msn.com"/>
    <s v="2735 Robinwood Way"/>
    <m/>
    <m/>
    <s v="West Linn"/>
    <s v="OR"/>
    <s v="97068-1368"/>
    <m/>
    <m/>
    <m/>
    <s v="503-636-4940"/>
    <m/>
    <m/>
    <d v="1962-01-23T00:00:00"/>
    <n v="62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9"/>
    <n v="3100239"/>
    <n v="833397"/>
    <n v="240"/>
  </r>
  <r>
    <s v="2024/WI"/>
    <x v="1833"/>
    <s v="Ashton"/>
    <s v="Kristine"/>
    <n v="2023"/>
    <n v="2023.3"/>
    <n v="0"/>
    <n v="-1"/>
    <s v="Winter Term 2024"/>
    <d v="2024-01-08T00:00:00"/>
    <d v="2024-03-23T00:00:00"/>
    <s v="Y"/>
    <s v="A"/>
    <s v="Active"/>
    <s v="N"/>
    <s v="N"/>
    <s v="Ashton"/>
    <s v="Kristine"/>
    <m/>
    <m/>
    <m/>
    <m/>
    <s v="1904 NE 58th Ave"/>
    <m/>
    <m/>
    <s v="Portland"/>
    <s v="OR"/>
    <s v="97213"/>
    <s v="503-754-8173"/>
    <m/>
    <m/>
    <m/>
    <m/>
    <m/>
    <d v="1971-10-02T00:00:00"/>
    <n v="52"/>
    <s v="50 - 64"/>
    <n v="6"/>
    <s v="F"/>
    <s v="Fe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09557"/>
    <n v="1032028"/>
    <n v="240"/>
  </r>
  <r>
    <s v="2024/WI"/>
    <x v="1834"/>
    <s v="Wilson"/>
    <s v="Anna"/>
    <n v="2023"/>
    <n v="2023.3"/>
    <n v="0"/>
    <n v="-1"/>
    <s v="Winter Term 2024"/>
    <d v="2024-01-08T00:00:00"/>
    <d v="2024-03-23T00:00:00"/>
    <s v="Y"/>
    <s v="A"/>
    <s v="Active"/>
    <s v="N"/>
    <s v="N"/>
    <s v="Wilson"/>
    <s v="Anna"/>
    <s v="M"/>
    <m/>
    <m/>
    <m/>
    <s v="19310 Meyers Rd"/>
    <m/>
    <m/>
    <s v="Oregon City"/>
    <s v="OR"/>
    <s v="97045-8921"/>
    <s v="503-557-6259"/>
    <m/>
    <s v="503-000-0000"/>
    <m/>
    <m/>
    <m/>
    <d v="1961-12-27T00:00:00"/>
    <n v="6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07373"/>
    <n v="1022251"/>
    <n v="240"/>
  </r>
  <r>
    <s v="2024/WI"/>
    <x v="1835"/>
    <s v="Brucker"/>
    <s v="Jacob"/>
    <n v="2023"/>
    <n v="2023.3"/>
    <n v="0"/>
    <n v="-1"/>
    <s v="Winter Term 2024"/>
    <d v="2024-01-08T00:00:00"/>
    <d v="2024-03-23T00:00:00"/>
    <s v="Y"/>
    <s v="A"/>
    <s v="Active"/>
    <s v="N"/>
    <s v="Y"/>
    <s v="Brucker"/>
    <s v="Jacob"/>
    <s v="S"/>
    <m/>
    <s v="brucker.jacob@student.clackamas.edu"/>
    <s v="jacob.brucker@gmail.com"/>
    <s v="1612 NW 143rd Ave"/>
    <m/>
    <m/>
    <s v="Portland"/>
    <s v="OR"/>
    <s v="97229-4385"/>
    <m/>
    <m/>
    <m/>
    <s v="503-806-0257"/>
    <m/>
    <m/>
    <d v="1993-03-04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218853"/>
    <n v="1102254"/>
    <n v="240"/>
  </r>
  <r>
    <s v="2024/WI"/>
    <x v="1836"/>
    <s v="Pohlschneider"/>
    <s v="Anita"/>
    <n v="2023"/>
    <n v="2023.3"/>
    <n v="0"/>
    <n v="-1"/>
    <s v="Winter Term 2024"/>
    <d v="2024-01-08T00:00:00"/>
    <d v="2024-03-23T00:00:00"/>
    <s v="Y"/>
    <s v="A"/>
    <s v="Active"/>
    <s v="N"/>
    <s v="N"/>
    <s v="Pohlschneider"/>
    <s v="Anita"/>
    <m/>
    <m/>
    <m/>
    <m/>
    <s v="6465 SE Aldercrest Ct"/>
    <m/>
    <m/>
    <s v="Milwaukie"/>
    <s v="OR"/>
    <s v="97267"/>
    <s v="503-659-7143"/>
    <m/>
    <m/>
    <m/>
    <m/>
    <m/>
    <d v="1945-09-06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13045"/>
    <n v="1102903"/>
    <n v="240"/>
  </r>
  <r>
    <s v="2024/WI"/>
    <x v="1837"/>
    <s v="Matthews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Christopher"/>
    <s v="A"/>
    <m/>
    <s v="matthews.christophe@student.clackamas.edu"/>
    <s v="chrisamatthews@gmail.com"/>
    <s v="8728 SE Knapp St"/>
    <m/>
    <m/>
    <s v="Portland"/>
    <s v="OR"/>
    <s v="97266-5753"/>
    <m/>
    <m/>
    <s v="503-929-4784"/>
    <m/>
    <m/>
    <m/>
    <d v="1982-03-04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91037"/>
    <n v="1104409"/>
    <n v="240"/>
  </r>
  <r>
    <s v="2024/WI"/>
    <x v="1838"/>
    <s v="Bergstrom"/>
    <s v="Laura"/>
    <n v="2023"/>
    <n v="2023.3"/>
    <n v="0"/>
    <n v="-1"/>
    <s v="Winter Term 2024"/>
    <d v="2024-01-08T00:00:00"/>
    <d v="2024-03-23T00:00:00"/>
    <s v="Y"/>
    <s v="A"/>
    <s v="Active"/>
    <s v="N"/>
    <s v="N"/>
    <s v="Bergstrom"/>
    <s v="Laura"/>
    <m/>
    <m/>
    <m/>
    <m/>
    <s v="1333 10th St"/>
    <m/>
    <m/>
    <s v="West Linn"/>
    <s v="OR"/>
    <s v="97068"/>
    <m/>
    <m/>
    <m/>
    <m/>
    <m/>
    <m/>
    <d v="1970-06-08T00:00:00"/>
    <n v="53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22451"/>
    <n v="1189573"/>
    <n v="240"/>
  </r>
  <r>
    <s v="2024/WI"/>
    <x v="1839"/>
    <s v="Rodkey"/>
    <s v="Donna"/>
    <n v="2023"/>
    <n v="2023.3"/>
    <n v="0"/>
    <n v="-1"/>
    <s v="Winter Term 2024"/>
    <d v="2024-01-08T00:00:00"/>
    <d v="2024-03-23T00:00:00"/>
    <s v="Y"/>
    <s v="A"/>
    <s v="Active"/>
    <s v="N"/>
    <s v="N"/>
    <s v="Rodkey"/>
    <s v="Donna"/>
    <m/>
    <m/>
    <m/>
    <m/>
    <s v="11988 SW Lausanne St"/>
    <m/>
    <m/>
    <s v="Wilsonville"/>
    <s v="OR"/>
    <s v="97070"/>
    <m/>
    <m/>
    <m/>
    <m/>
    <m/>
    <m/>
    <d v="1945-02-25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52752"/>
    <n v="1190226"/>
    <n v="240"/>
  </r>
  <r>
    <s v="2024/WI"/>
    <x v="1840"/>
    <s v="Rivera Ramirez"/>
    <s v="Monika"/>
    <n v="2023"/>
    <n v="2023.3"/>
    <n v="0"/>
    <n v="-1"/>
    <s v="Winter Term 2024"/>
    <d v="2024-01-08T00:00:00"/>
    <d v="2024-03-23T00:00:00"/>
    <s v="Y"/>
    <s v="A"/>
    <s v="Active"/>
    <s v="N"/>
    <s v="Y"/>
    <s v="Rivera Ramirez"/>
    <s v="Monika"/>
    <s v="I"/>
    <m/>
    <s v="riveraramirez.monika@student.clackamas.edu"/>
    <s v="riveraimonika@gmail.com"/>
    <s v="15316 SE Bilsher Ct"/>
    <m/>
    <m/>
    <s v="Milwaukie"/>
    <s v="OR"/>
    <s v="97267-4124"/>
    <s v="971-340-3377"/>
    <m/>
    <s v="503-927-8682"/>
    <m/>
    <m/>
    <m/>
    <d v="1998-07-03T00:00:00"/>
    <n v="25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PRENURSE"/>
    <s v="Pre-Nursing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00296"/>
    <n v="1224352"/>
    <n v="240"/>
  </r>
  <r>
    <s v="2024/WI"/>
    <x v="1841"/>
    <s v="Warner"/>
    <s v="Janet"/>
    <n v="2023"/>
    <n v="2023.3"/>
    <n v="0"/>
    <n v="-1"/>
    <s v="Winter Term 2024"/>
    <d v="2024-01-08T00:00:00"/>
    <d v="2024-03-23T00:00:00"/>
    <s v="Y"/>
    <s v="A"/>
    <s v="Active"/>
    <s v="N"/>
    <s v="N"/>
    <s v="Warner"/>
    <s v="Janet"/>
    <m/>
    <m/>
    <m/>
    <m/>
    <s v="3346 SE Lake Rd"/>
    <m/>
    <m/>
    <s v="Milwaukie"/>
    <s v="OR"/>
    <s v="97222"/>
    <s v="659-6640"/>
    <m/>
    <m/>
    <m/>
    <m/>
    <m/>
    <d v="1935-03-06T00:00:00"/>
    <n v="8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097490"/>
    <n v="898271"/>
    <n v="240"/>
  </r>
  <r>
    <s v="2024/WI"/>
    <x v="1842"/>
    <s v="Clegg"/>
    <s v="Casey"/>
    <n v="2023"/>
    <n v="2023.3"/>
    <n v="0"/>
    <n v="-1"/>
    <s v="Winter Term 2024"/>
    <d v="2024-01-08T00:00:00"/>
    <d v="2024-03-23T00:00:00"/>
    <s v="Y"/>
    <s v="A"/>
    <s v="Active"/>
    <s v="N"/>
    <s v="N"/>
    <s v="Clegg"/>
    <s v="Casey"/>
    <m/>
    <m/>
    <m/>
    <s v="casey.clegg@orecity.k12.or.us"/>
    <s v="15062 Pebble Beach Dr"/>
    <m/>
    <m/>
    <s v="Oregon City"/>
    <s v="OR"/>
    <s v="97045"/>
    <s v="503-776-7895"/>
    <m/>
    <s v="971-207-9368"/>
    <m/>
    <s v="503-785-7943"/>
    <m/>
    <d v="1969-09-05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9667"/>
    <n v="901040"/>
    <n v="240"/>
  </r>
  <r>
    <s v="2024/WI"/>
    <x v="1843"/>
    <s v="Gravening"/>
    <s v="Sarah"/>
    <n v="2023"/>
    <n v="2023.3"/>
    <n v="0"/>
    <n v="-1"/>
    <s v="Winter Term 2024"/>
    <d v="2024-01-08T00:00:00"/>
    <d v="2024-03-23T00:00:00"/>
    <s v="Y"/>
    <s v="A"/>
    <s v="Active"/>
    <s v="N"/>
    <s v="Y"/>
    <s v="Gravening"/>
    <s v="Sarah"/>
    <s v="A"/>
    <m/>
    <s v="gravening.sarah@student.clackamas.edu"/>
    <s v="sarahgravening@yahoo.com"/>
    <s v="6837 SE Pierce St"/>
    <m/>
    <m/>
    <s v="Milwaukie"/>
    <s v="OR"/>
    <s v="97222-1868"/>
    <s v="503-553-9773"/>
    <m/>
    <m/>
    <s v="503-553-9773"/>
    <m/>
    <m/>
    <d v="1991-01-23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7T00:00:00"/>
    <n v="12"/>
    <s v="Full Time"/>
    <n v="12"/>
    <s v="Full Time"/>
    <n v="12"/>
    <n v="12"/>
    <n v="41"/>
    <n v="12"/>
    <n v="12"/>
    <n v="12"/>
    <n v="41"/>
    <m/>
    <m/>
    <n v="3.41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15598"/>
    <n v="951108"/>
    <n v="240"/>
  </r>
  <r>
    <s v="2024/WI"/>
    <x v="1844"/>
    <s v="Hudso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Hudson"/>
    <s v="Heather"/>
    <s v="L"/>
    <m/>
    <m/>
    <m/>
    <s v="18300 S Norman Rd"/>
    <m/>
    <m/>
    <s v="Oregon City"/>
    <s v="OR"/>
    <s v="97045"/>
    <s v="503-659-5064"/>
    <m/>
    <m/>
    <m/>
    <s v="360-949-2322"/>
    <m/>
    <d v="1994-02-17T00:00:00"/>
    <n v="30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7435"/>
    <n v="991134"/>
    <n v="240"/>
  </r>
  <r>
    <s v="2024/WI"/>
    <x v="1845"/>
    <s v="Blashishin"/>
    <s v="Art"/>
    <n v="2023"/>
    <n v="2023.3"/>
    <n v="0"/>
    <n v="-1"/>
    <s v="Winter Term 2024"/>
    <d v="2024-01-08T00:00:00"/>
    <d v="2024-03-23T00:00:00"/>
    <s v="Y"/>
    <s v="A"/>
    <s v="Active"/>
    <s v="N"/>
    <s v="Y"/>
    <s v="Blashishin"/>
    <s v="Artyom"/>
    <s v="S"/>
    <m/>
    <s v="blashishin.art1@student.clackamas.edu"/>
    <s v="artblashishin@yahoo.com"/>
    <s v="726 NW 178th St"/>
    <m/>
    <m/>
    <s v="Ridgefield"/>
    <s v="WA"/>
    <s v="98642-6958"/>
    <m/>
    <m/>
    <m/>
    <s v="503-716-2460"/>
    <m/>
    <m/>
    <d v="1994-06-23T00:00:00"/>
    <n v="29"/>
    <s v="22 - 29"/>
    <n v="3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30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182333"/>
    <n v="1085851"/>
    <n v="240"/>
  </r>
  <r>
    <s v="2024/WI"/>
    <x v="1846"/>
    <s v="Martinez Reynaud"/>
    <s v="Micaela"/>
    <n v="2023"/>
    <n v="2023.3"/>
    <n v="0"/>
    <n v="-1"/>
    <s v="Winter Term 2024"/>
    <d v="2024-01-08T00:00:00"/>
    <d v="2024-03-23T00:00:00"/>
    <s v="Y"/>
    <s v="A"/>
    <s v="Active"/>
    <s v="N"/>
    <s v="Y"/>
    <s v="Martinez Reynaud"/>
    <s v="Micaela"/>
    <m/>
    <m/>
    <s v="martinezreynaud.mic@student.clackamas.edu"/>
    <s v="micaelamartinez93@gmail.com"/>
    <s v="3577 SE Mall St Apt 37"/>
    <m/>
    <m/>
    <s v="Portland"/>
    <s v="OR"/>
    <s v="97202-3277"/>
    <s v="971-295-9802"/>
    <m/>
    <m/>
    <s v="971-295-9802"/>
    <m/>
    <m/>
    <d v="1993-05-09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184559"/>
    <n v="1126231"/>
    <n v="240"/>
  </r>
  <r>
    <s v="2024/WI"/>
    <x v="1847"/>
    <s v="West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West"/>
    <s v="Kenneth"/>
    <s v="L"/>
    <m/>
    <m/>
    <m/>
    <s v="16845 Wight Ln"/>
    <m/>
    <m/>
    <s v="Sandy"/>
    <s v="OR"/>
    <s v="97055"/>
    <s v="503-701-6303"/>
    <m/>
    <m/>
    <m/>
    <s v="503-675-8680"/>
    <m/>
    <d v="1961-09-30T00:00:00"/>
    <n v="62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85080"/>
    <n v="1126974"/>
    <n v="240"/>
  </r>
  <r>
    <s v="2024/WI"/>
    <x v="1848"/>
    <s v="Felty"/>
    <s v="Rachel"/>
    <n v="2023"/>
    <n v="2023.3"/>
    <n v="0"/>
    <n v="-1"/>
    <s v="Winter Term 2024"/>
    <d v="2024-01-08T00:00:00"/>
    <d v="2024-03-23T00:00:00"/>
    <s v="Y"/>
    <s v="A"/>
    <s v="Active"/>
    <s v="N"/>
    <s v="Y"/>
    <s v="Felty"/>
    <s v="Rachel"/>
    <s v="A"/>
    <m/>
    <s v="felty.rachel@student.clackamas.edu"/>
    <s v="GodzillaRachel@gmail.com"/>
    <s v="4915 NE 28th Ave"/>
    <m/>
    <m/>
    <s v="Portland"/>
    <s v="OR"/>
    <s v="97211"/>
    <m/>
    <m/>
    <m/>
    <s v="503-896-8651"/>
    <m/>
    <m/>
    <d v="1980-05-12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3203"/>
    <n v="1128103"/>
    <n v="240"/>
  </r>
  <r>
    <s v="2024/WI"/>
    <x v="1849"/>
    <s v="Harvey"/>
    <s v="Susan"/>
    <n v="2023"/>
    <n v="2023.3"/>
    <n v="0"/>
    <n v="-1"/>
    <s v="Winter Term 2024"/>
    <d v="2024-01-08T00:00:00"/>
    <d v="2024-03-23T00:00:00"/>
    <s v="Y"/>
    <s v="A"/>
    <s v="Active"/>
    <s v="N"/>
    <s v="N"/>
    <s v="Harvey"/>
    <s v="Susan"/>
    <s v="J"/>
    <m/>
    <s v="harvey.sue@student.clackamas.edu"/>
    <m/>
    <s v="14544 SE Megan Way"/>
    <m/>
    <m/>
    <s v="Clackamas"/>
    <s v="OR"/>
    <s v="97015"/>
    <m/>
    <m/>
    <m/>
    <m/>
    <m/>
    <m/>
    <d v="1946-12-10T00:00:00"/>
    <n v="7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02465"/>
    <n v="1128503"/>
    <n v="240"/>
  </r>
  <r>
    <s v="2024/WI"/>
    <x v="1850"/>
    <s v="Gilmore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Gilmore"/>
    <s v="Alexander"/>
    <s v="P"/>
    <m/>
    <s v="agilmore@student.clackamas.edu"/>
    <s v="agilmore7700@comcast.net"/>
    <s v="28619 SW Terrene Lane"/>
    <m/>
    <m/>
    <s v="Wilsonville"/>
    <s v="OR"/>
    <s v="97070"/>
    <m/>
    <m/>
    <s v="503-853-4688"/>
    <m/>
    <m/>
    <m/>
    <d v="1991-05-27T00:00:00"/>
    <n v="32"/>
    <s v="30 - 39"/>
    <n v="4"/>
    <s v="M"/>
    <s v="Male"/>
    <s v="Prefer Not To Answer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106625"/>
    <n v="1039073"/>
    <n v="240"/>
  </r>
  <r>
    <s v="2024/WI"/>
    <x v="1851"/>
    <s v="Larson"/>
    <s v="Zach"/>
    <n v="2023"/>
    <n v="2023.3"/>
    <n v="0"/>
    <n v="-1"/>
    <s v="Winter Term 2024"/>
    <d v="2024-01-08T00:00:00"/>
    <d v="2024-03-23T00:00:00"/>
    <s v="Y"/>
    <s v="A"/>
    <s v="Active"/>
    <s v="N"/>
    <s v="Y"/>
    <s v="Larson"/>
    <s v="Zachary"/>
    <s v="T"/>
    <m/>
    <s v="larson.zach@student.clackamas.edu"/>
    <s v="larsonzach1@gmail.com"/>
    <s v="6367 SE Deering Ct"/>
    <m/>
    <m/>
    <s v="Milwaukie"/>
    <s v="OR"/>
    <s v="97222-2327"/>
    <s v="503-407-3408"/>
    <m/>
    <s v="503-407-3408"/>
    <m/>
    <m/>
    <m/>
    <d v="2001-06-01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7"/>
    <n v="3552249"/>
    <n v="1238171"/>
    <n v="240"/>
  </r>
  <r>
    <s v="2024/WI"/>
    <x v="1852"/>
    <s v="Lechuga"/>
    <s v="Cherity"/>
    <n v="2023"/>
    <n v="2023.3"/>
    <n v="0"/>
    <n v="-1"/>
    <s v="Winter Term 2024"/>
    <d v="2024-01-08T00:00:00"/>
    <d v="2024-03-23T00:00:00"/>
    <s v="Y"/>
    <s v="A"/>
    <s v="Active"/>
    <s v="N"/>
    <s v="N"/>
    <s v="Lechuga"/>
    <s v="Cherity"/>
    <m/>
    <m/>
    <m/>
    <m/>
    <s v="10621 SE Home Ave"/>
    <m/>
    <m/>
    <s v="Milwaukie"/>
    <s v="OR"/>
    <s v="97222"/>
    <m/>
    <m/>
    <m/>
    <m/>
    <m/>
    <m/>
    <d v="1974-03-15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241056"/>
    <n v="1138806"/>
    <n v="240"/>
  </r>
  <r>
    <s v="2024/WI"/>
    <x v="1853"/>
    <s v="Mohamed"/>
    <s v="Warfa"/>
    <n v="2023"/>
    <n v="2023.3"/>
    <n v="0"/>
    <n v="-1"/>
    <s v="Winter Term 2024"/>
    <d v="2024-01-08T00:00:00"/>
    <d v="2024-03-23T00:00:00"/>
    <s v="Y"/>
    <s v="A"/>
    <s v="Active"/>
    <s v="N"/>
    <s v="N"/>
    <s v="Mohamed"/>
    <s v="Warfa"/>
    <s v="J"/>
    <m/>
    <s v="mohamed.warfa@student.clackamas.edu"/>
    <s v="warfa.mohamed95@outlook.com"/>
    <s v="16604 SW Sunshine Coast St"/>
    <m/>
    <m/>
    <s v="Tigard"/>
    <s v="OR"/>
    <s v="97224"/>
    <s v="971-226-0474"/>
    <m/>
    <s v="971-226-0474"/>
    <m/>
    <m/>
    <m/>
    <d v="1995-01-01T00:00:00"/>
    <n v="29"/>
    <s v="22 - 29"/>
    <n v="3"/>
    <s v="M"/>
    <s v="Male"/>
    <s v="Prefer Not To Answer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0"/>
    <n v="3562946"/>
    <n v="1296520"/>
    <n v="240"/>
  </r>
  <r>
    <s v="2024/WI"/>
    <x v="1854"/>
    <s v="Crawford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Crawford"/>
    <s v="William"/>
    <s v="E"/>
    <m/>
    <s v="crawford.william1@student.clackamas.edu"/>
    <s v="crawforwe@gmail.com"/>
    <s v="11615 SW Teal Blvd. #A"/>
    <m/>
    <m/>
    <s v="Beaverton"/>
    <s v="OR"/>
    <s v="97007"/>
    <m/>
    <m/>
    <s v="541-450-2241"/>
    <m/>
    <m/>
    <m/>
    <d v="1990-07-18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1816"/>
    <n v="1296613"/>
    <n v="240"/>
  </r>
  <r>
    <s v="2024/WI"/>
    <x v="1855"/>
    <s v="Sing"/>
    <s v="Arthur"/>
    <n v="2023"/>
    <n v="2023.3"/>
    <n v="0"/>
    <n v="-1"/>
    <s v="Winter Term 2024"/>
    <d v="2024-01-08T00:00:00"/>
    <d v="2024-03-23T00:00:00"/>
    <s v="Y"/>
    <s v="A"/>
    <s v="Active"/>
    <s v="N"/>
    <s v="N"/>
    <s v="Sing"/>
    <s v="Arthur"/>
    <m/>
    <m/>
    <m/>
    <m/>
    <s v="14658 Blue Blossom Way"/>
    <m/>
    <m/>
    <s v="Oregon City"/>
    <s v="OR"/>
    <s v="97045"/>
    <m/>
    <m/>
    <m/>
    <m/>
    <m/>
    <m/>
    <d v="1961-11-16T00:00:00"/>
    <n v="62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25045"/>
    <n v="1297642"/>
    <n v="240"/>
  </r>
  <r>
    <s v="2024/WI"/>
    <x v="1856"/>
    <s v="Feely"/>
    <s v="Eire"/>
    <n v="2023"/>
    <n v="2023.3"/>
    <n v="0"/>
    <n v="-1"/>
    <s v="Winter Term 2024"/>
    <d v="2024-01-08T00:00:00"/>
    <d v="2024-03-23T00:00:00"/>
    <s v="Y"/>
    <s v="A"/>
    <s v="Active"/>
    <s v="N"/>
    <s v="Y"/>
    <s v="Feely"/>
    <s v="Eire"/>
    <s v="J"/>
    <m/>
    <s v="feely.eire@student.clackamas.edu"/>
    <s v="eirefeely@hotmail.com"/>
    <s v="21533 Liberty St NE"/>
    <m/>
    <m/>
    <s v="Aurora"/>
    <s v="OR"/>
    <s v="97002"/>
    <s v="971-272-2799"/>
    <m/>
    <s v="971-272-2799"/>
    <m/>
    <m/>
    <m/>
    <d v="1992-06-20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23650"/>
    <n v="1298871"/>
    <n v="240"/>
  </r>
  <r>
    <s v="2024/WI"/>
    <x v="1857"/>
    <s v="Hoffman"/>
    <s v="Jenaya"/>
    <n v="2023"/>
    <n v="2023.3"/>
    <n v="0"/>
    <n v="-1"/>
    <s v="Winter Term 2024"/>
    <d v="2024-01-08T00:00:00"/>
    <d v="2024-03-23T00:00:00"/>
    <s v="Y"/>
    <s v="A"/>
    <s v="Active"/>
    <s v="N"/>
    <s v="N"/>
    <s v="Hoffman"/>
    <s v="Jenaya"/>
    <m/>
    <m/>
    <m/>
    <s v="jenaya.hoffman@orecity.k12.or.us"/>
    <s v="214 Washington St"/>
    <m/>
    <m/>
    <s v="Oregon City"/>
    <s v="OR"/>
    <s v="97045"/>
    <m/>
    <m/>
    <s v="503-704-9909"/>
    <m/>
    <s v="503-785-8900"/>
    <m/>
    <d v="1988-02-29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4009"/>
    <n v="1144020"/>
    <n v="240"/>
  </r>
  <r>
    <s v="2024/WI"/>
    <x v="1858"/>
    <s v="Forman"/>
    <s v="Ericka"/>
    <n v="2023"/>
    <n v="2023.3"/>
    <n v="0"/>
    <n v="-1"/>
    <s v="Winter Term 2024"/>
    <d v="2024-01-08T00:00:00"/>
    <d v="2024-03-23T00:00:00"/>
    <s v="Y"/>
    <s v="A"/>
    <s v="Active"/>
    <s v="N"/>
    <s v="Y"/>
    <s v="Forman"/>
    <s v="Ericka"/>
    <s v="L"/>
    <m/>
    <s v="forman.ericka@student.clackamas.edu"/>
    <s v="Erickaleeann@gmail.com"/>
    <s v="290 Warner Milne Rd"/>
    <s v="Apt 19"/>
    <m/>
    <s v="Oregon City"/>
    <s v="OR"/>
    <s v="97045-4058"/>
    <s v="503-351-6296"/>
    <m/>
    <m/>
    <s v="503-351-6296"/>
    <m/>
    <m/>
    <d v="1994-03-0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ADMINPRO"/>
    <s v="AAS, Administrative Professional"/>
    <s v="T"/>
    <s v="Transcripted"/>
    <b v="1"/>
    <d v="2023-11-16T00:00:00"/>
    <n v="12"/>
    <s v="Full Time"/>
    <n v="12"/>
    <s v="Full Time"/>
    <n v="12"/>
    <n v="12"/>
    <n v="45"/>
    <n v="12"/>
    <n v="12"/>
    <n v="12"/>
    <n v="45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192913"/>
    <n v="1191652"/>
    <n v="240"/>
  </r>
  <r>
    <s v="2024/WI"/>
    <x v="1859"/>
    <s v="Leonchik"/>
    <s v="Dmitriy"/>
    <n v="2023"/>
    <n v="2023.3"/>
    <n v="0"/>
    <n v="-1"/>
    <s v="Winter Term 2024"/>
    <d v="2024-01-08T00:00:00"/>
    <d v="2024-03-23T00:00:00"/>
    <s v="Y"/>
    <s v="A"/>
    <s v="Active"/>
    <s v="N"/>
    <s v="Y"/>
    <s v="Leonchik"/>
    <s v="Dmitriy"/>
    <s v="V"/>
    <m/>
    <s v="leonchik.dmitriy1@student.clackamas.edu"/>
    <s v="Leonchikdm@gmail.com"/>
    <s v="12822 SE 128th Ave"/>
    <m/>
    <m/>
    <s v="Happy Valley"/>
    <s v="OR"/>
    <s v="97086-9382"/>
    <s v="503-916-9785"/>
    <m/>
    <s v="503-698-4834"/>
    <m/>
    <m/>
    <m/>
    <d v="1999-11-03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06493"/>
    <n v="1270000"/>
    <n v="240"/>
  </r>
  <r>
    <s v="2024/WI"/>
    <x v="1860"/>
    <s v="Ramos"/>
    <s v="Clark"/>
    <n v="2023"/>
    <n v="2023.3"/>
    <n v="0"/>
    <n v="-1"/>
    <s v="Winter Term 2024"/>
    <d v="2024-01-08T00:00:00"/>
    <d v="2024-03-23T00:00:00"/>
    <s v="Y"/>
    <s v="A"/>
    <s v="Active"/>
    <s v="N"/>
    <s v="N"/>
    <s v="Ramos"/>
    <s v="Clark"/>
    <m/>
    <m/>
    <m/>
    <m/>
    <s v="4804 SE Willow St"/>
    <m/>
    <m/>
    <s v="Milwaukie"/>
    <s v="OR"/>
    <s v="97222"/>
    <m/>
    <m/>
    <m/>
    <m/>
    <m/>
    <m/>
    <d v="1951-10-05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494738"/>
    <n v="1235211"/>
    <n v="240"/>
  </r>
  <r>
    <s v="2024/WI"/>
    <x v="1861"/>
    <s v="Burks"/>
    <s v="Karina"/>
    <n v="2023"/>
    <n v="2023.3"/>
    <n v="0"/>
    <n v="-1"/>
    <s v="Winter Term 2024"/>
    <d v="2024-01-08T00:00:00"/>
    <d v="2024-03-23T00:00:00"/>
    <s v="Y"/>
    <s v="A"/>
    <s v="Active"/>
    <s v="N"/>
    <s v="N"/>
    <s v="Burks"/>
    <s v="Karina"/>
    <s v="M"/>
    <m/>
    <s v="burks.karina@student.clackamas.edu"/>
    <s v="jordangirl1993@gmail.com"/>
    <s v="6090 W a St"/>
    <m/>
    <m/>
    <s v="West Linn"/>
    <s v="OR"/>
    <s v="97068"/>
    <s v="971-865-0044"/>
    <m/>
    <m/>
    <s v="971-865-0044"/>
    <m/>
    <m/>
    <d v="1993-08-13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4"/>
    <n v="3500651"/>
    <n v="1276766"/>
    <n v="240"/>
  </r>
  <r>
    <s v="2024/WI"/>
    <x v="1862"/>
    <s v="McKenna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McKenna"/>
    <s v="Madison"/>
    <s v="N"/>
    <m/>
    <s v="mckenna.madison@student.clackamas.edu"/>
    <s v="madisonmckenna19@gmail.com"/>
    <s v="20135 Impala Ln"/>
    <m/>
    <m/>
    <s v="Oregon City"/>
    <s v="OR"/>
    <s v="97045-8797"/>
    <s v="503-855-9416"/>
    <m/>
    <s v="503-855-9416"/>
    <m/>
    <m/>
    <m/>
    <d v="2001-02-28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7773"/>
    <n v="1276777"/>
    <n v="240"/>
  </r>
  <r>
    <s v="2024/WI"/>
    <x v="1863"/>
    <s v="Swartout"/>
    <s v="Laci"/>
    <n v="2023"/>
    <n v="2023.3"/>
    <n v="0"/>
    <n v="-1"/>
    <s v="Winter Term 2024"/>
    <d v="2024-01-08T00:00:00"/>
    <d v="2024-03-23T00:00:00"/>
    <s v="Y"/>
    <s v="A"/>
    <s v="Active"/>
    <s v="N"/>
    <s v="Y"/>
    <s v="Swartout"/>
    <s v="Laci"/>
    <s v="C"/>
    <m/>
    <s v="swartout.laci@student.clackamas.edu"/>
    <s v="taxonlaci@gmail.com"/>
    <s v="10693 S Macksburg Rd"/>
    <m/>
    <m/>
    <s v="Canby"/>
    <s v="OR"/>
    <s v="97013-9355"/>
    <s v="971-338-6354"/>
    <m/>
    <m/>
    <m/>
    <m/>
    <m/>
    <d v="1993-05-24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19291"/>
    <n v="1277788"/>
    <n v="240"/>
  </r>
  <r>
    <s v="2024/WI"/>
    <x v="1864"/>
    <s v="Mathews"/>
    <s v="Jack"/>
    <n v="2023"/>
    <n v="2023.3"/>
    <n v="0"/>
    <n v="-1"/>
    <s v="Winter Term 2024"/>
    <d v="2024-01-08T00:00:00"/>
    <d v="2024-03-23T00:00:00"/>
    <s v="Y"/>
    <s v="A"/>
    <s v="Active"/>
    <s v="N"/>
    <s v="Y"/>
    <s v="Mathews"/>
    <s v="Jack"/>
    <m/>
    <m/>
    <s v="mathews.jack@student.clackamas.edu"/>
    <s v="jack.mathews@hotmail.com"/>
    <s v="4600 SE View Acres Rd"/>
    <m/>
    <m/>
    <s v="Portland"/>
    <s v="OR"/>
    <s v="97267-3015"/>
    <s v="971-706-0082"/>
    <m/>
    <m/>
    <s v="503-703-2858"/>
    <m/>
    <m/>
    <d v="2003-02-09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4-0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14"/>
    <n v="3545841"/>
    <n v="1278013"/>
    <n v="240"/>
  </r>
  <r>
    <s v="2024/WI"/>
    <x v="1865"/>
    <s v="Guzman"/>
    <s v="Alma"/>
    <n v="2023"/>
    <n v="2023.3"/>
    <n v="0"/>
    <n v="-1"/>
    <s v="Winter Term 2024"/>
    <d v="2024-01-08T00:00:00"/>
    <d v="2024-03-23T00:00:00"/>
    <s v="Y"/>
    <s v="A"/>
    <s v="Active"/>
    <s v="N"/>
    <s v="N"/>
    <s v="Guzman"/>
    <s v="Alma"/>
    <m/>
    <m/>
    <m/>
    <m/>
    <s v="3775 SW Advance Rd"/>
    <m/>
    <m/>
    <s v="Wilsonville"/>
    <s v="OR"/>
    <s v="97070"/>
    <s v="503-570-2722"/>
    <m/>
    <m/>
    <m/>
    <m/>
    <m/>
    <d v="1979-07-19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07220"/>
    <n v="657862"/>
    <n v="240"/>
  </r>
  <r>
    <s v="2024/WI"/>
    <x v="1866"/>
    <s v="Paxtor"/>
    <s v="Francisco"/>
    <n v="2023"/>
    <n v="2023.3"/>
    <n v="0"/>
    <n v="-1"/>
    <s v="Winter Term 2024"/>
    <d v="2024-01-08T00:00:00"/>
    <d v="2024-03-23T00:00:00"/>
    <s v="Y"/>
    <s v="A"/>
    <s v="Active"/>
    <s v="N"/>
    <s v="N"/>
    <s v="Paxtor"/>
    <s v="Francisco"/>
    <s v="M"/>
    <m/>
    <s v="paxtor.francisco@student.clackamas.edu"/>
    <s v="paxboxus@gmail.com"/>
    <s v="12300 NE 27th St Apt 12300"/>
    <m/>
    <m/>
    <s v="Vancouver"/>
    <s v="WA"/>
    <s v="98684"/>
    <m/>
    <m/>
    <s v="503-269-0560"/>
    <m/>
    <m/>
    <m/>
    <d v="1978-10-04T00:00:00"/>
    <n v="45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9093"/>
    <n v="772971"/>
    <n v="240"/>
  </r>
  <r>
    <s v="2024/WI"/>
    <x v="1867"/>
    <s v="Christiansen"/>
    <s v="Kat"/>
    <n v="2023"/>
    <n v="2023.3"/>
    <n v="0"/>
    <n v="-1"/>
    <s v="Winter Term 2024"/>
    <d v="2024-01-08T00:00:00"/>
    <d v="2024-03-23T00:00:00"/>
    <s v="Y"/>
    <s v="A"/>
    <s v="Active"/>
    <s v="N"/>
    <s v="N"/>
    <s v="Christiansen"/>
    <s v="Katherine"/>
    <s v="L"/>
    <m/>
    <s v="christiansen.kat@student.clackamas.edu"/>
    <s v="klc665@gmail.com"/>
    <s v="19454 Provisioner Ct"/>
    <m/>
    <m/>
    <s v="Oregon City"/>
    <s v="OR"/>
    <s v="97055"/>
    <m/>
    <m/>
    <s v="503-820-9906"/>
    <m/>
    <m/>
    <m/>
    <d v="1965-06-25T00:00:00"/>
    <n v="58"/>
    <s v="50 - 64"/>
    <n v="6"/>
    <s v="F"/>
    <s v="Female"/>
    <s v="White"/>
    <s v="N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476282"/>
    <n v="775384"/>
    <n v="240"/>
  </r>
  <r>
    <s v="2024/WI"/>
    <x v="1868"/>
    <s v="Pfaendler"/>
    <s v="Cynthia"/>
    <n v="2023"/>
    <n v="2023.3"/>
    <n v="0"/>
    <n v="-1"/>
    <s v="Winter Term 2024"/>
    <d v="2024-01-08T00:00:00"/>
    <d v="2024-03-23T00:00:00"/>
    <s v="Y"/>
    <s v="A"/>
    <s v="Active"/>
    <s v="N"/>
    <s v="N"/>
    <s v="Pfaendler"/>
    <s v="Cynthia"/>
    <m/>
    <m/>
    <m/>
    <m/>
    <s v="28481 SW Meadows Loop"/>
    <m/>
    <m/>
    <s v="Wilsonville"/>
    <s v="OR"/>
    <s v="97070"/>
    <s v="503-570-2968"/>
    <m/>
    <m/>
    <m/>
    <s v="503-989-6295"/>
    <m/>
    <d v="1955-08-22T00:00:00"/>
    <n v="6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86108"/>
    <n v="767355"/>
    <n v="240"/>
  </r>
  <r>
    <s v="2024/WI"/>
    <x v="1869"/>
    <s v="Severson"/>
    <s v="Frances"/>
    <n v="2023"/>
    <n v="2023.3"/>
    <n v="0"/>
    <n v="-1"/>
    <s v="Winter Term 2024"/>
    <d v="2024-01-08T00:00:00"/>
    <d v="2024-03-23T00:00:00"/>
    <s v="Y"/>
    <s v="A"/>
    <s v="Active"/>
    <s v="N"/>
    <s v="N"/>
    <s v="Severson"/>
    <s v="Frances"/>
    <s v="M"/>
    <m/>
    <s v="severson.frances@student.clackamas.edu"/>
    <m/>
    <s v="18680 Roundtree Dr"/>
    <m/>
    <m/>
    <s v="Oregon City"/>
    <s v="OR"/>
    <s v="97045"/>
    <s v="503-656-8106"/>
    <m/>
    <m/>
    <m/>
    <s v="503-655-3636"/>
    <m/>
    <d v="1957-01-29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87406"/>
    <n v="769938"/>
    <n v="240"/>
  </r>
  <r>
    <s v="2024/WI"/>
    <x v="1870"/>
    <s v="Whitish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Whitish"/>
    <s v="Shannon"/>
    <s v="L"/>
    <m/>
    <s v="shannonwp@student.clackamas.edu"/>
    <s v="mooseyoose.slwp@outlook.com"/>
    <s v="6735 NE Killingsworth St"/>
    <s v="Apt 319"/>
    <m/>
    <s v="Portland"/>
    <s v="OR"/>
    <s v="97218"/>
    <m/>
    <m/>
    <s v="971-469-7124"/>
    <m/>
    <m/>
    <m/>
    <d v="1986-01-24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DMINPRO"/>
    <s v="AAS, Administrative Professional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80023"/>
    <n v="798271"/>
    <n v="240"/>
  </r>
  <r>
    <s v="2024/WI"/>
    <x v="1871"/>
    <s v="Kaser"/>
    <s v="Shane"/>
    <n v="2023"/>
    <n v="2023.3"/>
    <n v="0"/>
    <n v="-1"/>
    <s v="Winter Term 2024"/>
    <d v="2024-01-08T00:00:00"/>
    <d v="2024-03-23T00:00:00"/>
    <s v="Y"/>
    <s v="A"/>
    <s v="Active"/>
    <s v="N"/>
    <s v="N"/>
    <s v="Kaser"/>
    <s v="Shane"/>
    <m/>
    <m/>
    <m/>
    <m/>
    <s v="3203 SE Woodstock"/>
    <m/>
    <m/>
    <s v="Portland"/>
    <s v="OR"/>
    <s v="97202"/>
    <s v="238-9544"/>
    <m/>
    <m/>
    <m/>
    <m/>
    <m/>
    <d v="1980-05-23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141140"/>
    <n v="866868"/>
    <n v="240"/>
  </r>
  <r>
    <s v="2024/WI"/>
    <x v="1872"/>
    <s v="Christiansen"/>
    <s v="Anne"/>
    <n v="2023"/>
    <n v="2023.3"/>
    <n v="0"/>
    <n v="-1"/>
    <s v="Winter Term 2024"/>
    <d v="2024-01-08T00:00:00"/>
    <d v="2024-03-23T00:00:00"/>
    <s v="Y"/>
    <s v="A"/>
    <s v="Active"/>
    <s v="N"/>
    <s v="N"/>
    <s v="Christiansen"/>
    <s v="Anne"/>
    <s v="E"/>
    <m/>
    <m/>
    <m/>
    <s v="13411 SE Bush St"/>
    <m/>
    <m/>
    <s v="Portland"/>
    <s v="OR"/>
    <s v="97266"/>
    <s v="503-653-7075"/>
    <m/>
    <m/>
    <m/>
    <m/>
    <m/>
    <d v="1993-07-06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0827"/>
    <n v="868874"/>
    <n v="240"/>
  </r>
  <r>
    <s v="2024/WI"/>
    <x v="1873"/>
    <s v="Tripp"/>
    <s v="Aaron"/>
    <n v="2023"/>
    <n v="2023.3"/>
    <n v="0"/>
    <n v="-1"/>
    <s v="Winter Term 2024"/>
    <d v="2024-01-08T00:00:00"/>
    <d v="2024-03-23T00:00:00"/>
    <s v="Y"/>
    <s v="A"/>
    <s v="Active"/>
    <s v="N"/>
    <s v="Y"/>
    <s v="Tripp"/>
    <s v="Aaron"/>
    <s v="T"/>
    <m/>
    <s v="tripp.aaron@student.clackamas.edu"/>
    <s v="Tripp2.at@gmail.com"/>
    <s v="PO Box 107"/>
    <m/>
    <m/>
    <s v="West Linn"/>
    <s v="OR"/>
    <s v="97068-0107"/>
    <m/>
    <m/>
    <m/>
    <s v="503-754-2382"/>
    <m/>
    <m/>
    <d v="1990-04-08T00:00:00"/>
    <n v="33"/>
    <s v="30 - 39"/>
    <n v="4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3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139717"/>
    <n v="869542"/>
    <n v="240"/>
  </r>
  <r>
    <s v="2024/WI"/>
    <x v="1874"/>
    <s v="Larson"/>
    <s v="Marisue"/>
    <n v="2023"/>
    <n v="2023.3"/>
    <n v="0"/>
    <n v="-1"/>
    <s v="Winter Term 2024"/>
    <d v="2024-01-08T00:00:00"/>
    <d v="2024-03-23T00:00:00"/>
    <s v="Y"/>
    <s v="A"/>
    <s v="Active"/>
    <s v="N"/>
    <s v="N"/>
    <s v="Larson"/>
    <s v="Marisue"/>
    <m/>
    <m/>
    <m/>
    <m/>
    <s v="7572 SE Eldorado"/>
    <m/>
    <m/>
    <s v="Oak Grove"/>
    <s v="OR"/>
    <s v="97267"/>
    <s v="503-722-4112"/>
    <m/>
    <m/>
    <m/>
    <m/>
    <m/>
    <d v="1941-09-11T00:00:00"/>
    <n v="8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35950"/>
    <n v="1004144"/>
    <n v="240"/>
  </r>
  <r>
    <s v="2024/WI"/>
    <x v="1875"/>
    <s v="Zuritavera"/>
    <s v="Omar"/>
    <n v="2023"/>
    <n v="2023.3"/>
    <n v="0"/>
    <n v="-1"/>
    <s v="Winter Term 2024"/>
    <d v="2024-01-08T00:00:00"/>
    <d v="2024-03-23T00:00:00"/>
    <s v="Y"/>
    <s v="A"/>
    <s v="Active"/>
    <s v="N"/>
    <s v="N"/>
    <s v="Zuritavera"/>
    <s v="Omar"/>
    <s v="F"/>
    <m/>
    <s v="zuritavera.omar@student.clackamas.edu"/>
    <s v="omarzurita.pdx@gmail.com"/>
    <s v="9000 SE Mcbrod Ave"/>
    <m/>
    <m/>
    <s v="Milwaukie"/>
    <s v="OR"/>
    <s v="97222-7336"/>
    <s v="503-655-8263"/>
    <m/>
    <m/>
    <m/>
    <m/>
    <m/>
    <d v="1993-01-29T00:00:00"/>
    <n v="31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58972"/>
    <n v="1004507"/>
    <n v="240"/>
  </r>
  <r>
    <s v="2024/WI"/>
    <x v="1876"/>
    <s v="Brewer"/>
    <s v="Chelsi"/>
    <n v="2023"/>
    <n v="2023.3"/>
    <n v="0"/>
    <n v="-1"/>
    <s v="Winter Term 2024"/>
    <d v="2024-01-08T00:00:00"/>
    <d v="2024-03-23T00:00:00"/>
    <s v="Y"/>
    <s v="A"/>
    <s v="Active"/>
    <s v="N"/>
    <s v="N"/>
    <s v="Brewer"/>
    <s v="Chelsi"/>
    <s v="B"/>
    <m/>
    <m/>
    <m/>
    <s v="14145 Caufield Rd"/>
    <m/>
    <m/>
    <s v="Oregon City"/>
    <s v="OR"/>
    <s v="97045"/>
    <s v="503-656-0349"/>
    <m/>
    <m/>
    <m/>
    <m/>
    <m/>
    <d v="1994-10-30T00:00:00"/>
    <n v="29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07315"/>
    <n v="1005473"/>
    <n v="240"/>
  </r>
  <r>
    <s v="2024/WI"/>
    <x v="1877"/>
    <s v="McCarthy"/>
    <s v="Therese"/>
    <n v="2023"/>
    <n v="2023.3"/>
    <n v="0"/>
    <n v="-1"/>
    <s v="Winter Term 2024"/>
    <d v="2024-01-08T00:00:00"/>
    <d v="2024-03-23T00:00:00"/>
    <s v="Y"/>
    <s v="A"/>
    <s v="Active"/>
    <s v="N"/>
    <s v="N"/>
    <s v="McCarthy"/>
    <s v="Therese"/>
    <m/>
    <m/>
    <m/>
    <m/>
    <s v="15800 Patsy Ave"/>
    <m/>
    <m/>
    <s v="Milwaukie"/>
    <s v="OR"/>
    <s v="97267"/>
    <s v="503-309-7007"/>
    <m/>
    <m/>
    <m/>
    <m/>
    <m/>
    <d v="1957-11-2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08964"/>
    <n v="1060793"/>
    <n v="240"/>
  </r>
  <r>
    <s v="2024/WI"/>
    <x v="1878"/>
    <s v="Wagner"/>
    <s v="Dedrae"/>
    <n v="2023"/>
    <n v="2023.3"/>
    <n v="0"/>
    <n v="-1"/>
    <s v="Winter Term 2024"/>
    <d v="2024-01-08T00:00:00"/>
    <d v="2024-03-23T00:00:00"/>
    <s v="Y"/>
    <s v="A"/>
    <s v="Active"/>
    <s v="N"/>
    <s v="N"/>
    <s v="Wagner"/>
    <s v="Dedrae"/>
    <m/>
    <m/>
    <m/>
    <m/>
    <s v="2600 Umpqua Ln"/>
    <m/>
    <m/>
    <s v="West Linn"/>
    <s v="OR"/>
    <s v="97068"/>
    <s v="503-656-3030"/>
    <m/>
    <m/>
    <m/>
    <m/>
    <m/>
    <d v="1964-09-19T00:00:00"/>
    <n v="59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28"/>
    <n v="3196415"/>
    <n v="1060927"/>
    <n v="240"/>
  </r>
  <r>
    <s v="2024/WI"/>
    <x v="1879"/>
    <s v="Morse"/>
    <s v="Marilyn"/>
    <n v="2023"/>
    <n v="2023.3"/>
    <n v="0"/>
    <n v="-1"/>
    <s v="Winter Term 2024"/>
    <d v="2024-01-08T00:00:00"/>
    <d v="2024-03-23T00:00:00"/>
    <s v="Y"/>
    <s v="A"/>
    <s v="Active"/>
    <s v="N"/>
    <s v="N"/>
    <s v="Morse"/>
    <s v="Marilyn"/>
    <m/>
    <m/>
    <m/>
    <m/>
    <s v="2626 SE Lakewood Dr #2"/>
    <m/>
    <m/>
    <s v="Milwaukie"/>
    <s v="OR"/>
    <s v="97222"/>
    <s v="503-761-6737"/>
    <m/>
    <m/>
    <m/>
    <m/>
    <m/>
    <d v="1953-04-17T00:00:00"/>
    <n v="70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83722"/>
    <n v="1042911"/>
    <n v="240"/>
  </r>
  <r>
    <s v="2024/WI"/>
    <x v="1880"/>
    <s v="Rossi"/>
    <s v="Kassondra"/>
    <n v="2023"/>
    <n v="2023.3"/>
    <n v="0"/>
    <n v="-1"/>
    <s v="Winter Term 2024"/>
    <d v="2024-01-08T00:00:00"/>
    <d v="2024-03-23T00:00:00"/>
    <s v="Y"/>
    <s v="A"/>
    <s v="Active"/>
    <s v="N"/>
    <s v="N"/>
    <s v="Rossi"/>
    <s v="Kassondra"/>
    <m/>
    <m/>
    <s v="kassondra@student.clackamas.edu"/>
    <s v="kassondrarossi@gmail.com"/>
    <s v="977 SE Ford St."/>
    <m/>
    <m/>
    <s v="Mcminnville"/>
    <s v="OR"/>
    <s v="97128"/>
    <s v="503-915-8713"/>
    <m/>
    <s v="9718081333"/>
    <m/>
    <m/>
    <m/>
    <d v="1987-12-27T00:00:00"/>
    <n v="36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0"/>
    <s v="Half Time"/>
    <n v="10"/>
    <s v="Half Time"/>
    <n v="10"/>
    <n v="10"/>
    <n v="26"/>
    <n v="10"/>
    <n v="10"/>
    <n v="10"/>
    <n v="26"/>
    <n v="0"/>
    <n v="0"/>
    <n v="2.6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225675"/>
    <n v="1092688"/>
    <n v="240"/>
  </r>
  <r>
    <s v="2024/WI"/>
    <x v="1881"/>
    <s v="Kline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Kline"/>
    <s v="Katrina"/>
    <s v="L"/>
    <m/>
    <s v="kline.katrina@student.clackamas.edu"/>
    <s v="punkgirlkat@gmail.com"/>
    <s v="13328 Chippendale Lane"/>
    <m/>
    <m/>
    <s v="Oregon City"/>
    <s v="OR"/>
    <s v="97045"/>
    <s v="503-998-7050"/>
    <m/>
    <s v="503-998-7050"/>
    <m/>
    <m/>
    <m/>
    <d v="1980-11-19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5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247919"/>
    <n v="1152184"/>
    <n v="240"/>
  </r>
  <r>
    <s v="2024/WI"/>
    <x v="1882"/>
    <s v="Horstman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Horstman"/>
    <s v="Cassidy"/>
    <s v="W"/>
    <m/>
    <s v="horstman.cassidy@student.clackamas.edu"/>
    <s v="Cassidy.Horstman@gmail.com"/>
    <s v="17706 S Greenfield Dr"/>
    <m/>
    <m/>
    <s v="Oregon City"/>
    <s v="OR"/>
    <s v="97045-7238"/>
    <s v="971-291-2203"/>
    <m/>
    <s v="971-291-2203"/>
    <m/>
    <m/>
    <m/>
    <d v="1997-04-02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28"/>
    <n v="12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00566"/>
    <n v="1264524"/>
    <n v="240"/>
  </r>
  <r>
    <s v="2024/WI"/>
    <x v="1883"/>
    <s v="McCabe"/>
    <s v="Justus"/>
    <n v="2023"/>
    <n v="2023.3"/>
    <n v="0"/>
    <n v="-1"/>
    <s v="Winter Term 2024"/>
    <d v="2024-01-08T00:00:00"/>
    <d v="2024-03-23T00:00:00"/>
    <s v="Y"/>
    <s v="A"/>
    <s v="Active"/>
    <s v="N"/>
    <s v="Y"/>
    <s v="McCabe"/>
    <s v="Justus"/>
    <s v="M"/>
    <m/>
    <s v="mccabe.justus@student.clackamas.edu"/>
    <s v="justusmccabe@gmail.com"/>
    <s v="14625 SE Taylor Ct"/>
    <m/>
    <m/>
    <s v="Portland"/>
    <s v="OR"/>
    <s v="97233"/>
    <m/>
    <m/>
    <m/>
    <s v="503-804-0003"/>
    <m/>
    <m/>
    <d v="1996-01-18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16956"/>
    <n v="1278088"/>
    <n v="240"/>
  </r>
  <r>
    <s v="2024/WI"/>
    <x v="1884"/>
    <s v="Ortiz-Garcia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Ortiz-Garcia"/>
    <s v="Jessica"/>
    <s v="L"/>
    <m/>
    <s v="ortizgarcia.jessica@student.clackamas.edu"/>
    <s v="duvalynnda@gmail.com"/>
    <s v="18780 Central Point Rd 123"/>
    <m/>
    <m/>
    <s v="Oregon City"/>
    <s v="OR"/>
    <s v="97045"/>
    <m/>
    <m/>
    <m/>
    <m/>
    <m/>
    <m/>
    <d v="1985-05-10T00:00:00"/>
    <n v="38"/>
    <s v="30 - 39"/>
    <n v="4"/>
    <s v="F"/>
    <s v="Female"/>
    <m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35843"/>
    <n v="1278906"/>
    <n v="240"/>
  </r>
  <r>
    <s v="2024/WI"/>
    <x v="1885"/>
    <s v="Reed"/>
    <s v="Talieshea"/>
    <n v="2023"/>
    <n v="2023.3"/>
    <n v="0"/>
    <n v="-1"/>
    <s v="Winter Term 2024"/>
    <d v="2024-01-08T00:00:00"/>
    <d v="2024-03-23T00:00:00"/>
    <s v="Y"/>
    <s v="A"/>
    <s v="Active"/>
    <s v="N"/>
    <s v="N"/>
    <s v="Reed"/>
    <s v="Talieshea"/>
    <s v="L"/>
    <m/>
    <s v="reed.talieshea1@student.clackamas.edu"/>
    <s v="reedtali1@outlook.com"/>
    <s v="13680 SW Hargis Rd"/>
    <m/>
    <m/>
    <s v="Beaverton"/>
    <s v="OR"/>
    <s v="97008-7429"/>
    <s v="971-217-1331"/>
    <m/>
    <m/>
    <s v="971-217-1331"/>
    <m/>
    <m/>
    <d v="1991-06-14T00:00:00"/>
    <n v="32"/>
    <s v="30 - 39"/>
    <n v="4"/>
    <s v="F"/>
    <s v="Fe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28760"/>
    <n v="1278999"/>
    <n v="240"/>
  </r>
  <r>
    <s v="2024/WI"/>
    <x v="1886"/>
    <s v="Harvey"/>
    <s v="Lincoln"/>
    <n v="2023"/>
    <n v="2023.3"/>
    <n v="0"/>
    <n v="-1"/>
    <s v="Winter Term 2024"/>
    <d v="2024-01-08T00:00:00"/>
    <d v="2024-03-23T00:00:00"/>
    <s v="Y"/>
    <s v="A"/>
    <s v="Active"/>
    <s v="N"/>
    <s v="Y"/>
    <s v="Harvey"/>
    <s v="Kaila"/>
    <s v="N"/>
    <m/>
    <s v="harvey.lincoln@student.clackamas.edu"/>
    <s v="harvey.a.lincoln@outlook.com"/>
    <s v="PO Box 601"/>
    <m/>
    <m/>
    <s v="Oregon City"/>
    <s v="OR"/>
    <s v="97045-0035"/>
    <s v="971-263-7976"/>
    <m/>
    <s v="971-263-7976"/>
    <m/>
    <m/>
    <m/>
    <d v="2002-07-10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5T00:00:00"/>
    <n v="9"/>
    <s v="Half Time"/>
    <n v="9"/>
    <s v="Half Time"/>
    <n v="9"/>
    <n v="9"/>
    <n v="26"/>
    <n v="9"/>
    <n v="9"/>
    <n v="9"/>
    <n v="26"/>
    <n v="0"/>
    <n v="0"/>
    <n v="2.888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3911"/>
    <n v="1336348"/>
    <n v="240"/>
  </r>
  <r>
    <s v="2024/WI"/>
    <x v="1887"/>
    <s v="Silver"/>
    <s v="Sandy"/>
    <n v="2023"/>
    <n v="2023.3"/>
    <n v="0"/>
    <n v="-1"/>
    <s v="Winter Term 2024"/>
    <d v="2024-01-08T00:00:00"/>
    <d v="2024-03-23T00:00:00"/>
    <s v="Y"/>
    <s v="A"/>
    <s v="Active"/>
    <s v="N"/>
    <s v="N"/>
    <s v="Silver"/>
    <s v="Sandy"/>
    <m/>
    <m/>
    <m/>
    <m/>
    <s v="30930 SW Riverlane Rd"/>
    <m/>
    <m/>
    <s v="Wilsonville"/>
    <s v="OR"/>
    <s v="97070"/>
    <m/>
    <m/>
    <m/>
    <m/>
    <m/>
    <m/>
    <d v="1956-07-10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20090"/>
    <n v="1336823"/>
    <n v="240"/>
  </r>
  <r>
    <s v="2024/WI"/>
    <x v="1888"/>
    <s v="Root"/>
    <s v="Monica"/>
    <n v="2023"/>
    <n v="2023.3"/>
    <n v="0"/>
    <n v="-1"/>
    <s v="Winter Term 2024"/>
    <d v="2024-01-08T00:00:00"/>
    <d v="2024-03-23T00:00:00"/>
    <s v="Y"/>
    <s v="A"/>
    <s v="Active"/>
    <s v="N"/>
    <s v="N"/>
    <s v="Root"/>
    <s v="Monica"/>
    <m/>
    <m/>
    <m/>
    <m/>
    <s v="16257 Barlow Dr"/>
    <m/>
    <m/>
    <s v="Oregon City"/>
    <s v="OR"/>
    <s v="97045"/>
    <m/>
    <m/>
    <m/>
    <m/>
    <m/>
    <m/>
    <d v="1984-05-25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072"/>
    <n v="1337509"/>
    <n v="240"/>
  </r>
  <r>
    <s v="2024/WI"/>
    <x v="1889"/>
    <s v="Nelson"/>
    <s v="Trevor"/>
    <n v="2023"/>
    <n v="2023.3"/>
    <n v="0"/>
    <n v="-1"/>
    <s v="Winter Term 2024"/>
    <d v="2024-01-08T00:00:00"/>
    <d v="2024-03-23T00:00:00"/>
    <s v="Y"/>
    <s v="A"/>
    <s v="Active"/>
    <s v="N"/>
    <s v="Y"/>
    <s v="Nelson"/>
    <s v="Trevor"/>
    <m/>
    <m/>
    <s v="nelson.trevor@student.clackamas.edu"/>
    <s v="trevornelson29@gmail.com"/>
    <s v="57401 Timber Rd"/>
    <m/>
    <m/>
    <s v="Vernonia"/>
    <s v="OR"/>
    <s v="97064"/>
    <m/>
    <m/>
    <m/>
    <m/>
    <m/>
    <m/>
    <d v="1996-07-03T00:00:00"/>
    <n v="27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1409"/>
    <n v="1338295"/>
    <n v="240"/>
  </r>
  <r>
    <s v="2024/WI"/>
    <x v="1890"/>
    <s v="Olsen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Olsen"/>
    <s v="Katherine"/>
    <s v="J"/>
    <m/>
    <s v="olsen.katherine@student.clackamas.edu"/>
    <s v="Katherinejolsen@yahoo.com"/>
    <s v="19984 Quiet Oak St"/>
    <m/>
    <m/>
    <s v="Oregon City"/>
    <s v="OR"/>
    <s v="97045-7150"/>
    <m/>
    <m/>
    <m/>
    <s v="503-910-5412"/>
    <m/>
    <m/>
    <d v="1989-08-26T00:00:00"/>
    <n v="34"/>
    <s v="30 - 39"/>
    <n v="4"/>
    <s v="F"/>
    <s v="Female"/>
    <s v="White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79740"/>
    <n v="1371412"/>
    <n v="240"/>
  </r>
  <r>
    <s v="2024/WI"/>
    <x v="1891"/>
    <s v="Lim"/>
    <s v="Marcos"/>
    <n v="2023"/>
    <n v="2023.3"/>
    <n v="0"/>
    <n v="-1"/>
    <s v="Winter Term 2024"/>
    <d v="2024-01-08T00:00:00"/>
    <d v="2024-03-23T00:00:00"/>
    <s v="Y"/>
    <s v="A"/>
    <s v="Active"/>
    <s v="N"/>
    <s v="N"/>
    <s v="Lim"/>
    <s v="Marcos"/>
    <m/>
    <m/>
    <m/>
    <m/>
    <s v="10958 SW Barber St"/>
    <m/>
    <m/>
    <s v="Wilsonville"/>
    <s v="OR"/>
    <s v="97070"/>
    <m/>
    <m/>
    <m/>
    <m/>
    <m/>
    <m/>
    <d v="1948-03-13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20038"/>
    <n v="1283888"/>
    <n v="240"/>
  </r>
  <r>
    <s v="2024/WI"/>
    <x v="1892"/>
    <s v="Steward"/>
    <s v="Claire"/>
    <n v="2023"/>
    <n v="2023.3"/>
    <n v="0"/>
    <n v="-1"/>
    <s v="Winter Term 2024"/>
    <d v="2024-01-08T00:00:00"/>
    <d v="2024-03-23T00:00:00"/>
    <s v="Y"/>
    <s v="A"/>
    <s v="Active"/>
    <s v="N"/>
    <s v="N"/>
    <s v="Steward"/>
    <s v="Claire"/>
    <s v="J"/>
    <m/>
    <s v="steward.claire@student.clackamas.edu"/>
    <s v="clairejohanna98@gmail.com"/>
    <s v="17765 SE Cook St"/>
    <m/>
    <m/>
    <s v="Milwaukie"/>
    <s v="OR"/>
    <s v="97267"/>
    <s v="971-258-4648"/>
    <m/>
    <s v="971-258-4648"/>
    <m/>
    <m/>
    <m/>
    <d v="1998-07-06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2294"/>
    <n v="1285749"/>
    <n v="240"/>
  </r>
  <r>
    <s v="2024/WI"/>
    <x v="1893"/>
    <s v="Prins"/>
    <s v="Karissa"/>
    <n v="2023"/>
    <n v="2023.3"/>
    <n v="0"/>
    <n v="-1"/>
    <s v="Winter Term 2024"/>
    <d v="2024-01-08T00:00:00"/>
    <d v="2024-03-23T00:00:00"/>
    <s v="Y"/>
    <s v="A"/>
    <s v="Active"/>
    <s v="N"/>
    <s v="N"/>
    <s v="Prins"/>
    <s v="Karissa"/>
    <s v="M"/>
    <m/>
    <s v="prins.karissa@student.clackamas.edu"/>
    <s v="prins_squared@outlook.com"/>
    <s v="3710 SE Concord Rd Apt 98"/>
    <m/>
    <m/>
    <s v="Milwaukie"/>
    <s v="OR"/>
    <s v="97267"/>
    <s v="503-799-0524"/>
    <m/>
    <s v="503-799-0524"/>
    <m/>
    <m/>
    <m/>
    <d v="1985-08-24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ASST"/>
    <s v="AAS, Accounting Assistant"/>
    <s v="T"/>
    <s v="Transcripted"/>
    <b v="1"/>
    <d v="2023-11-16T00:00:00"/>
    <n v="7"/>
    <s v="Half Time"/>
    <n v="7"/>
    <s v="Half Time"/>
    <n v="7"/>
    <n v="7"/>
    <n v="11"/>
    <n v="7"/>
    <n v="7"/>
    <n v="7"/>
    <n v="11"/>
    <m/>
    <m/>
    <n v="1.5713999999999999"/>
    <s v=""/>
    <s v=""/>
    <s v=""/>
    <s v=""/>
    <s v=""/>
    <x v="0"/>
    <x v="0"/>
    <s v="Completely Online"/>
    <b v="0"/>
    <b v="0"/>
    <b v="0"/>
    <b v="0"/>
    <b v="0"/>
    <b v="0"/>
    <n v="20231116"/>
    <n v="3552765"/>
    <n v="1286203"/>
    <n v="240"/>
  </r>
  <r>
    <s v="2024/WI"/>
    <x v="1894"/>
    <s v="Hall"/>
    <s v="Jadden"/>
    <n v="2023"/>
    <n v="2023.3"/>
    <n v="0"/>
    <n v="-1"/>
    <s v="Winter Term 2024"/>
    <d v="2024-01-08T00:00:00"/>
    <d v="2024-03-23T00:00:00"/>
    <s v="Y"/>
    <s v="A"/>
    <s v="Active"/>
    <s v="N"/>
    <s v="N"/>
    <s v="Hall"/>
    <s v="Jadden"/>
    <s v="J"/>
    <m/>
    <s v="hall.jadden@student.clackamas.edu"/>
    <s v="jadden.j.hall2@gmail.com"/>
    <s v="4813 SE Naef Rd"/>
    <m/>
    <m/>
    <s v="Milwaukie"/>
    <s v="OR"/>
    <s v="97267-4038"/>
    <m/>
    <m/>
    <s v="503-989-0446"/>
    <m/>
    <m/>
    <m/>
    <d v="2002-01-26T00:00:00"/>
    <n v="22"/>
    <s v="22 - 29"/>
    <n v="3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5T00:00:00"/>
    <n v="7"/>
    <s v="Half Time"/>
    <n v="7"/>
    <s v="Half Time"/>
    <n v="0"/>
    <n v="3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5"/>
    <n v="3532555"/>
    <n v="1287053"/>
    <n v="240"/>
  </r>
  <r>
    <s v="2024/WI"/>
    <x v="1895"/>
    <s v="Pincoski"/>
    <s v="Quinton"/>
    <n v="2023"/>
    <n v="2023.3"/>
    <n v="0"/>
    <n v="-1"/>
    <s v="Winter Term 2024"/>
    <d v="2024-01-08T00:00:00"/>
    <d v="2024-03-23T00:00:00"/>
    <s v="Y"/>
    <s v="A"/>
    <s v="Active"/>
    <s v="N"/>
    <s v="Y"/>
    <s v="Foster"/>
    <s v="Quinton"/>
    <s v="C"/>
    <m/>
    <s v="foster.quinton1@student.clackamas.edu"/>
    <s v="pincoskiq@gmail.com"/>
    <s v="19724 Cedarwood Way"/>
    <m/>
    <m/>
    <s v="Oregon City"/>
    <s v="OR"/>
    <s v="97045-7376"/>
    <s v="971-804-1562"/>
    <m/>
    <s v="971-804-1562"/>
    <m/>
    <m/>
    <m/>
    <d v="2005-10-2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CIVILENGR"/>
    <s v="AS, Civil Engineering, OSU"/>
    <s v="T"/>
    <s v="Transcripted"/>
    <b v="1"/>
    <d v="2023-11-17T00:00:00"/>
    <n v="13"/>
    <s v="Full Time"/>
    <n v="13"/>
    <s v="Full Time"/>
    <n v="13"/>
    <n v="13"/>
    <n v="44"/>
    <n v="13"/>
    <n v="8"/>
    <n v="8"/>
    <n v="29"/>
    <m/>
    <m/>
    <n v="3.3845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02288"/>
    <n v="1305998"/>
    <n v="240"/>
  </r>
  <r>
    <s v="2024/WI"/>
    <x v="1896"/>
    <s v="Hood"/>
    <s v="MacKenzie"/>
    <n v="2023"/>
    <n v="2023.3"/>
    <n v="0"/>
    <n v="-1"/>
    <s v="Winter Term 2024"/>
    <d v="2024-01-08T00:00:00"/>
    <d v="2024-03-23T00:00:00"/>
    <s v="Y"/>
    <s v="A"/>
    <s v="Active"/>
    <s v="N"/>
    <s v="N"/>
    <s v="Hood"/>
    <s v="MacKenzie"/>
    <s v="N"/>
    <m/>
    <s v="hood.mackenzie@student.clackamas.edu"/>
    <s v="hood.wildcats.21@gmail.com"/>
    <s v="13057 Frontier Parkway"/>
    <m/>
    <m/>
    <s v="Oregon City"/>
    <s v="OR"/>
    <s v="97045-3109"/>
    <m/>
    <m/>
    <s v="971-803-0620"/>
    <m/>
    <m/>
    <m/>
    <d v="2002-12-17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7123"/>
    <n v="1306155"/>
    <n v="240"/>
  </r>
  <r>
    <s v="2024/WI"/>
    <x v="1897"/>
    <s v="Bustamante"/>
    <s v="Ashley"/>
    <n v="2023"/>
    <n v="2023.3"/>
    <n v="0"/>
    <n v="-1"/>
    <s v="Winter Term 2024"/>
    <d v="2024-01-08T00:00:00"/>
    <d v="2024-03-23T00:00:00"/>
    <s v="Y"/>
    <s v="A"/>
    <s v="Active"/>
    <s v="N"/>
    <s v="N"/>
    <s v="Bustamante"/>
    <s v="Ashley"/>
    <s v="Y"/>
    <m/>
    <s v="bustamante.ashley@student.clackamas.edu"/>
    <s v="Ashleybustamante1@gmail.com"/>
    <s v="16878 SE Avo St"/>
    <m/>
    <m/>
    <s v="Damascus"/>
    <s v="OR"/>
    <s v="97089"/>
    <s v="971-895-6478"/>
    <m/>
    <s v="503-895-6478"/>
    <m/>
    <m/>
    <m/>
    <d v="2004-11-23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3"/>
    <s v="Full Time"/>
    <n v="13"/>
    <s v="Full Time"/>
    <n v="13"/>
    <n v="13"/>
    <n v="47"/>
    <n v="13"/>
    <n v="13"/>
    <n v="13"/>
    <n v="47"/>
    <n v="0"/>
    <n v="0"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68476"/>
    <n v="1306609"/>
    <n v="240"/>
  </r>
  <r>
    <s v="2024/WI"/>
    <x v="1898"/>
    <s v="Little"/>
    <s v="Amanda"/>
    <n v="2023"/>
    <n v="2023.3"/>
    <n v="0"/>
    <n v="-1"/>
    <s v="Winter Term 2024"/>
    <d v="2024-01-08T00:00:00"/>
    <d v="2024-03-23T00:00:00"/>
    <s v="Y"/>
    <s v="A"/>
    <s v="Active"/>
    <s v="N"/>
    <s v="N"/>
    <s v="Little"/>
    <s v="Amanda"/>
    <s v="E"/>
    <m/>
    <s v="little.amanda@student.clackamas.edu"/>
    <s v="pinknightmare1@hotmail.com"/>
    <s v="3054 Ridge Ln"/>
    <m/>
    <m/>
    <s v="West Linn"/>
    <s v="OR"/>
    <s v="97068-8286"/>
    <s v="503-908-8998"/>
    <m/>
    <m/>
    <s v="925-759-4391"/>
    <m/>
    <m/>
    <d v="2002-11-2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7"/>
    <n v="3566984"/>
    <n v="1333106"/>
    <n v="240"/>
  </r>
  <r>
    <s v="2024/WI"/>
    <x v="1899"/>
    <s v="Green"/>
    <s v="Nox"/>
    <n v="2023"/>
    <n v="2023.3"/>
    <n v="0"/>
    <n v="-1"/>
    <s v="Winter Term 2024"/>
    <d v="2024-01-08T00:00:00"/>
    <d v="2024-03-23T00:00:00"/>
    <s v="Y"/>
    <s v="A"/>
    <s v="Active"/>
    <s v="N"/>
    <s v="N"/>
    <s v="Green"/>
    <s v="Nox"/>
    <m/>
    <m/>
    <s v="green.nox@student.clackamas.edu"/>
    <s v="nx.green@yahoo.com"/>
    <s v="625 Kimberly Ct"/>
    <m/>
    <m/>
    <s v="Molalla"/>
    <s v="OR"/>
    <s v="97038"/>
    <s v="903-787-6141"/>
    <m/>
    <m/>
    <m/>
    <m/>
    <m/>
    <d v="1997-04-0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30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576942"/>
    <n v="1333338"/>
    <n v="240"/>
  </r>
  <r>
    <s v="2024/WI"/>
    <x v="1900"/>
    <s v="Golden"/>
    <s v="Carson"/>
    <n v="2023"/>
    <n v="2023.3"/>
    <n v="0"/>
    <n v="-1"/>
    <s v="Winter Term 2024"/>
    <d v="2024-01-08T00:00:00"/>
    <d v="2024-03-23T00:00:00"/>
    <s v="Y"/>
    <s v="A"/>
    <s v="Active"/>
    <s v="N"/>
    <s v="N"/>
    <s v="Golden"/>
    <s v="Carson"/>
    <s v="J"/>
    <m/>
    <s v="golden.carson@student.clackamas.edu"/>
    <s v="goldencar987@gmail.com"/>
    <s v="13558 SE Aldridge Rd"/>
    <m/>
    <m/>
    <s v="Happy Valley"/>
    <s v="OR"/>
    <s v="97086-6756"/>
    <m/>
    <m/>
    <m/>
    <s v="503-919-0297"/>
    <m/>
    <m/>
    <d v="2002-08-2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39730"/>
    <n v="1333831"/>
    <n v="240"/>
  </r>
  <r>
    <s v="2024/WI"/>
    <x v="1901"/>
    <s v="Grieshammer"/>
    <s v="Caleb"/>
    <n v="2023"/>
    <n v="2023.3"/>
    <n v="0"/>
    <n v="-1"/>
    <s v="Winter Term 2024"/>
    <d v="2024-01-08T00:00:00"/>
    <d v="2024-03-23T00:00:00"/>
    <s v="Y"/>
    <s v="A"/>
    <s v="Active"/>
    <s v="N"/>
    <s v="N"/>
    <s v="Grieshammer"/>
    <s v="Caleb"/>
    <m/>
    <m/>
    <s v="grieshammer.caleb@student.clackamas.edu"/>
    <s v="caleb.grieshammer@gmail.com"/>
    <s v="5995 SE Foushee Way"/>
    <m/>
    <m/>
    <s v="Milwaukie"/>
    <s v="OR"/>
    <s v="97267-6370"/>
    <m/>
    <m/>
    <m/>
    <s v="503-998-8744"/>
    <m/>
    <m/>
    <d v="2005-11-04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0"/>
    <b v="1"/>
    <b v="0"/>
    <b v="0"/>
    <b v="0"/>
    <b v="0"/>
    <n v="20231221"/>
    <n v="3586062"/>
    <n v="1334185"/>
    <n v="240"/>
  </r>
  <r>
    <s v="2024/WI"/>
    <x v="1902"/>
    <s v="Trujillo"/>
    <s v="Lizbeth"/>
    <n v="2023"/>
    <n v="2023.3"/>
    <n v="0"/>
    <n v="-1"/>
    <s v="Winter Term 2024"/>
    <d v="2024-01-08T00:00:00"/>
    <d v="2024-03-23T00:00:00"/>
    <s v="Y"/>
    <s v="A"/>
    <s v="Active"/>
    <s v="N"/>
    <s v="Y"/>
    <s v="Trujillo"/>
    <s v="Lizbeth"/>
    <m/>
    <m/>
    <s v="trujillo.liz@student.clackamas.edu"/>
    <s v="liztru62@gmail.com"/>
    <s v="12350 SW Gingham Ln #C"/>
    <m/>
    <m/>
    <s v="Beaverton"/>
    <s v="OR"/>
    <s v="97008"/>
    <s v="503-616-0648"/>
    <m/>
    <m/>
    <s v="503-616-0648"/>
    <m/>
    <m/>
    <d v="1986-03-12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9T00:00:00"/>
    <n v="8"/>
    <s v="Half Time"/>
    <n v="8"/>
    <s v="Half Time"/>
    <n v="4"/>
    <n v="8"/>
    <n v="8"/>
    <n v="8"/>
    <n v="4"/>
    <n v="8"/>
    <n v="8"/>
    <m/>
    <m/>
    <n v="1"/>
    <s v=""/>
    <s v=""/>
    <s v=""/>
    <s v=""/>
    <s v=""/>
    <x v="0"/>
    <x v="0"/>
    <s v="Completely Online"/>
    <b v="0"/>
    <b v="0"/>
    <b v="0"/>
    <b v="0"/>
    <b v="0"/>
    <b v="0"/>
    <n v="20231129"/>
    <n v="3603632"/>
    <n v="1334392"/>
    <n v="240"/>
  </r>
  <r>
    <s v="2024/WI"/>
    <x v="1903"/>
    <s v="Vargas"/>
    <s v="Jose"/>
    <n v="2023"/>
    <n v="2023.3"/>
    <n v="0"/>
    <n v="-1"/>
    <s v="Winter Term 2024"/>
    <d v="2024-01-08T00:00:00"/>
    <d v="2024-03-23T00:00:00"/>
    <s v="Y"/>
    <s v="A"/>
    <s v="Active"/>
    <s v="N"/>
    <s v="Y"/>
    <s v="Vargas"/>
    <s v="Jose"/>
    <s v="U"/>
    <m/>
    <s v="vargas.jose1@student.clackamas.edu"/>
    <s v="joalvu182@hotmail.com"/>
    <s v="13766 SE 97th Ave"/>
    <m/>
    <m/>
    <s v="Clackamas"/>
    <s v="OR"/>
    <s v="97015"/>
    <m/>
    <m/>
    <m/>
    <m/>
    <m/>
    <m/>
    <d v="1986-02-17T00:00:00"/>
    <n v="38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7"/>
    <n v="3604108"/>
    <n v="1365912"/>
    <n v="240"/>
  </r>
  <r>
    <s v="2024/WI"/>
    <x v="1904"/>
    <s v="Bella"/>
    <s v="Mark Louie"/>
    <n v="2023"/>
    <n v="2023.3"/>
    <n v="0"/>
    <n v="-1"/>
    <s v="Winter Term 2024"/>
    <d v="2024-01-08T00:00:00"/>
    <d v="2024-03-23T00:00:00"/>
    <s v="Y"/>
    <s v="A"/>
    <s v="Active"/>
    <s v="N"/>
    <s v="Y"/>
    <s v="Bella"/>
    <s v="Mark Louie"/>
    <s v="W"/>
    <m/>
    <s v="bella.marklouie@student.clackamas.edu"/>
    <s v="m_bella01@yahoo.com"/>
    <s v="477 Himalaya St. NE"/>
    <m/>
    <m/>
    <s v="Salem"/>
    <s v="OR"/>
    <s v="97301"/>
    <m/>
    <m/>
    <m/>
    <m/>
    <m/>
    <m/>
    <d v="1980-02-26T00:00:00"/>
    <n v="44"/>
    <s v="40 - 49"/>
    <n v="5"/>
    <s v="M"/>
    <s v="Male"/>
    <s v="Asi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1297"/>
    <n v="1365969"/>
    <n v="240"/>
  </r>
  <r>
    <s v="2024/WI"/>
    <x v="1905"/>
    <s v="Hernandez Rosas"/>
    <s v="Susana"/>
    <n v="2023"/>
    <n v="2023.3"/>
    <n v="0"/>
    <n v="-1"/>
    <s v="Winter Term 2024"/>
    <d v="2024-01-08T00:00:00"/>
    <d v="2024-03-23T00:00:00"/>
    <s v="Y"/>
    <s v="A"/>
    <s v="Active"/>
    <s v="N"/>
    <s v="Y"/>
    <s v="Hernandez Rosas"/>
    <s v="Susana"/>
    <m/>
    <m/>
    <s v="hernandezrosas.susa@student.clackamas.edu"/>
    <s v="hernandezrosas_susana@salkeiz.k12.or.us"/>
    <s v="3380 Abrams Ave NE"/>
    <m/>
    <m/>
    <s v="Salem"/>
    <s v="OR"/>
    <s v="97301-0804"/>
    <m/>
    <m/>
    <s v="971-283-0625"/>
    <m/>
    <m/>
    <m/>
    <d v="1979-11-19T00:00:00"/>
    <n v="44"/>
    <s v="40 - 49"/>
    <n v="5"/>
    <s v="F"/>
    <s v="Female"/>
    <m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1214"/>
    <n v="3611345"/>
    <n v="1366155"/>
    <n v="240"/>
  </r>
  <r>
    <s v="2024/WI"/>
    <x v="1906"/>
    <s v="Larson"/>
    <s v="Jace"/>
    <n v="2023"/>
    <n v="2023.3"/>
    <n v="0"/>
    <n v="-1"/>
    <s v="Winter Term 2024"/>
    <d v="2024-01-08T00:00:00"/>
    <d v="2024-03-23T00:00:00"/>
    <s v="Y"/>
    <s v="A"/>
    <s v="Active"/>
    <s v="N"/>
    <s v="Y"/>
    <s v="Larson"/>
    <s v="Jace"/>
    <s v="T"/>
    <m/>
    <s v="larson.jace@student.clackamas.edu"/>
    <s v="jace.t.larson@student.orecity.k12.or.us"/>
    <s v="10701 SE Highway 212 Unit Wa10"/>
    <m/>
    <m/>
    <s v="Clackamas"/>
    <s v="OR"/>
    <s v="97015-9138"/>
    <s v="503-577-1926"/>
    <m/>
    <m/>
    <s v="971-393-8269"/>
    <m/>
    <m/>
    <d v="2007-07-19T00:00:00"/>
    <n v="16"/>
    <s v="&lt; 18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0"/>
    <n v="12"/>
    <n v="12"/>
    <n v="12"/>
    <n v="40"/>
    <n v="0"/>
    <n v="0"/>
    <n v="3.3332999999999999"/>
    <s v=""/>
    <s v=""/>
    <s v=""/>
    <s v=""/>
    <s v=""/>
    <x v="0"/>
    <x v="0"/>
    <s v="Partially Online"/>
    <b v="0"/>
    <b v="0"/>
    <b v="0"/>
    <b v="1"/>
    <b v="0"/>
    <b v="0"/>
    <n v="20231117"/>
    <n v="3611615"/>
    <n v="1366405"/>
    <n v="240"/>
  </r>
  <r>
    <s v="2024/WI"/>
    <x v="1907"/>
    <s v="Gaytan"/>
    <s v="Alina"/>
    <n v="2023"/>
    <n v="2023.3"/>
    <n v="0"/>
    <n v="-1"/>
    <s v="Winter Term 2024"/>
    <d v="2024-01-08T00:00:00"/>
    <d v="2024-03-23T00:00:00"/>
    <s v="Y"/>
    <s v="A"/>
    <s v="Active"/>
    <s v="N"/>
    <s v="Y"/>
    <s v="Gaytan"/>
    <s v="Alina"/>
    <s v="D"/>
    <m/>
    <s v="gaytan.alina@student.clackamas.edu"/>
    <s v="ninaballerina010@gmail.com"/>
    <s v="25754 S Gard Rd"/>
    <m/>
    <m/>
    <s v="Beavercreek"/>
    <s v="OR"/>
    <s v="97004-8654"/>
    <s v="503-732-9184"/>
    <m/>
    <s v="503-732-9184"/>
    <m/>
    <m/>
    <m/>
    <d v="2003-07-17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PRENURSE"/>
    <s v="Pre-Nursing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7281"/>
    <n v="1366455"/>
    <n v="240"/>
  </r>
  <r>
    <s v="2024/WI"/>
    <x v="1908"/>
    <s v="Gerdes"/>
    <s v="Edward"/>
    <n v="2023"/>
    <n v="2023.3"/>
    <n v="0"/>
    <n v="-1"/>
    <s v="Winter Term 2024"/>
    <d v="2024-01-08T00:00:00"/>
    <d v="2024-03-23T00:00:00"/>
    <s v="Y"/>
    <s v="A"/>
    <s v="Active"/>
    <s v="N"/>
    <s v="N"/>
    <s v="Gerdes"/>
    <s v="Edward"/>
    <m/>
    <m/>
    <s v="gerdes.edward@student.clackamas.edu"/>
    <s v="edgerdes@comcast.net"/>
    <s v="2725 Lincoln St"/>
    <m/>
    <m/>
    <s v="Eugene"/>
    <s v="OR"/>
    <s v="97405"/>
    <m/>
    <m/>
    <m/>
    <m/>
    <m/>
    <m/>
    <d v="1960-03-12T00:00:00"/>
    <n v="6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7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227"/>
    <n v="3611798"/>
    <n v="1366741"/>
    <n v="240"/>
  </r>
  <r>
    <s v="2024/WI"/>
    <x v="1909"/>
    <s v="Vorhies"/>
    <s v="Carl"/>
    <n v="2023"/>
    <n v="2023.3"/>
    <n v="0"/>
    <n v="-1"/>
    <s v="Winter Term 2024"/>
    <d v="2024-01-08T00:00:00"/>
    <d v="2024-03-23T00:00:00"/>
    <s v="Y"/>
    <s v="A"/>
    <s v="Active"/>
    <s v="N"/>
    <s v="N"/>
    <s v="Vorhies"/>
    <s v="Carl"/>
    <m/>
    <m/>
    <s v="vorhies.carl@student.clackamas.edu"/>
    <s v="cbvorhies@msn.com"/>
    <s v="5240 SW Humphrey Blvd"/>
    <m/>
    <m/>
    <s v="Portland"/>
    <s v="OR"/>
    <s v="97221"/>
    <m/>
    <m/>
    <m/>
    <m/>
    <m/>
    <m/>
    <d v="1949-01-21T00:00:00"/>
    <n v="75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n v="0"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612040"/>
    <n v="1367173"/>
    <n v="240"/>
  </r>
  <r>
    <s v="2024/WI"/>
    <x v="1910"/>
    <s v="Yarno Bakke"/>
    <s v="Katelyn"/>
    <n v="2023"/>
    <n v="2023.3"/>
    <n v="0"/>
    <n v="-1"/>
    <s v="Winter Term 2024"/>
    <d v="2024-01-08T00:00:00"/>
    <d v="2024-03-23T00:00:00"/>
    <s v="Y"/>
    <s v="A"/>
    <s v="Active"/>
    <s v="N"/>
    <s v="Y"/>
    <s v="Yarno Bakke"/>
    <s v="Katelyn"/>
    <s v="G"/>
    <m/>
    <s v="yarnobakke.katelyn@student.clackamas.edu"/>
    <s v="katelyn.g27@icloud.com"/>
    <s v="6655 Doncaster Dr"/>
    <m/>
    <m/>
    <s v="Gladstone"/>
    <s v="OR"/>
    <s v="97027-1021"/>
    <s v="503-927-3134"/>
    <m/>
    <m/>
    <s v="503-927-3134"/>
    <m/>
    <m/>
    <d v="2004-01-2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5"/>
    <s v="Full Time"/>
    <n v="15"/>
    <s v="Full Time"/>
    <n v="0"/>
    <n v="4"/>
    <n v="0"/>
    <n v="15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593241"/>
    <n v="1367384"/>
    <n v="240"/>
  </r>
  <r>
    <s v="2024/WI"/>
    <x v="1911"/>
    <s v="Locke"/>
    <s v="Liza"/>
    <n v="2023"/>
    <n v="2023.3"/>
    <n v="0"/>
    <n v="-1"/>
    <s v="Winter Term 2024"/>
    <d v="2024-01-08T00:00:00"/>
    <d v="2024-03-23T00:00:00"/>
    <s v="Y"/>
    <s v="A"/>
    <s v="Active"/>
    <s v="N"/>
    <s v="Y"/>
    <s v="Locke"/>
    <s v="Liza"/>
    <s v="P"/>
    <m/>
    <s v="locke.liza@student.clackamas.edu"/>
    <s v="liza.pai@icloud.com"/>
    <s v="31326 SW Parkway Ave"/>
    <m/>
    <m/>
    <s v="Wilsonville"/>
    <s v="OR"/>
    <s v="97070-7733"/>
    <m/>
    <m/>
    <m/>
    <s v="336-740-4519"/>
    <m/>
    <m/>
    <d v="2006-05-01T00:00:00"/>
    <n v="17"/>
    <s v="&lt; 18"/>
    <n v="2"/>
    <s v="F"/>
    <s v="Female"/>
    <s v="Asian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28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8"/>
    <n v="3572489"/>
    <n v="1367598"/>
    <n v="240"/>
  </r>
  <r>
    <s v="2024/WI"/>
    <x v="1912"/>
    <s v="Berinde"/>
    <s v="Sofia"/>
    <n v="2023"/>
    <n v="2023.3"/>
    <n v="0"/>
    <n v="-1"/>
    <s v="Winter Term 2024"/>
    <d v="2024-01-08T00:00:00"/>
    <d v="2024-03-23T00:00:00"/>
    <s v="Y"/>
    <s v="A"/>
    <s v="Active"/>
    <s v="N"/>
    <s v="Y"/>
    <s v="Berinde"/>
    <s v="Sofia"/>
    <m/>
    <m/>
    <s v="berinde.sofia@student.clackamas.edu"/>
    <s v="anitaberinde@gmail.com"/>
    <s v="11596 SE Idyllwild Ct"/>
    <m/>
    <m/>
    <s v="Clackamas"/>
    <s v="OR"/>
    <s v="97015-7221"/>
    <m/>
    <m/>
    <m/>
    <s v="503-706-6242"/>
    <m/>
    <m/>
    <d v="2007-01-2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6"/>
    <n v="3612652"/>
    <n v="1367741"/>
    <n v="240"/>
  </r>
  <r>
    <s v="2024/WI"/>
    <x v="1913"/>
    <s v="Adamske"/>
    <s v="Madeline"/>
    <n v="2023"/>
    <n v="2023.3"/>
    <n v="0"/>
    <n v="-1"/>
    <s v="Winter Term 2024"/>
    <d v="2024-01-08T00:00:00"/>
    <d v="2024-03-23T00:00:00"/>
    <s v="Y"/>
    <s v="A"/>
    <s v="Active"/>
    <s v="N"/>
    <s v="Y"/>
    <s v="Adamske"/>
    <s v="Madeline"/>
    <s v="O"/>
    <m/>
    <s v="adamske.madeline@student.clackamas.edu"/>
    <s v="madeline.adamske@gmail.com"/>
    <s v="8819 SE Knapp St"/>
    <s v="N/A"/>
    <m/>
    <s v="Portland"/>
    <s v="OR"/>
    <s v="97266-"/>
    <s v="360-984-0329"/>
    <m/>
    <m/>
    <s v="360-984-0329"/>
    <m/>
    <m/>
    <d v="2003-05-1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6640"/>
    <n v="1368002"/>
    <n v="240"/>
  </r>
  <r>
    <s v="2024/WI"/>
    <x v="1914"/>
    <s v="Alvarez"/>
    <s v="Chrystal"/>
    <n v="2023"/>
    <n v="2023.3"/>
    <n v="0"/>
    <n v="-1"/>
    <s v="Winter Term 2024"/>
    <d v="2024-01-08T00:00:00"/>
    <d v="2024-03-23T00:00:00"/>
    <s v="Y"/>
    <s v="A"/>
    <s v="Active"/>
    <s v="N"/>
    <s v="Y"/>
    <s v="Alvarez"/>
    <s v="Chrystal"/>
    <m/>
    <m/>
    <s v="alvarez.chrystal@student.clackamas.edu"/>
    <s v="chrystalalvarez@icloud.com"/>
    <s v="17315 Craig Ct"/>
    <m/>
    <m/>
    <s v="Gladstone"/>
    <s v="OR"/>
    <s v="97027"/>
    <s v="971-396-8989"/>
    <m/>
    <s v="971-396-8989"/>
    <m/>
    <m/>
    <m/>
    <d v="2005-05-22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12883"/>
    <n v="1368052"/>
    <n v="240"/>
  </r>
  <r>
    <s v="2024/WI"/>
    <x v="1915"/>
    <s v="Johnson"/>
    <s v="Kai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Kai"/>
    <s v="D"/>
    <m/>
    <s v="johnson.kai@student.clackamas.edu"/>
    <s v="kaidjohnson04@gmail.com"/>
    <s v="2454 SE Azalea Ct"/>
    <m/>
    <m/>
    <s v="Milwaukie"/>
    <s v="OR"/>
    <s v="97267-4519"/>
    <s v="503-387-9703"/>
    <m/>
    <m/>
    <s v="503-705-4797"/>
    <m/>
    <m/>
    <d v="2004-09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5T00:00:00"/>
    <n v="12"/>
    <s v="Full Time"/>
    <n v="12"/>
    <s v="Full Time"/>
    <n v="12"/>
    <n v="12"/>
    <n v="34"/>
    <n v="12"/>
    <n v="12"/>
    <n v="12"/>
    <n v="34"/>
    <n v="0"/>
    <n v="0"/>
    <n v="2.8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8236"/>
    <n v="1368452"/>
    <n v="240"/>
  </r>
  <r>
    <s v="2024/WI"/>
    <x v="1916"/>
    <s v="Shank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Shank"/>
    <s v="Anthony"/>
    <m/>
    <m/>
    <m/>
    <m/>
    <s v="1823 SE 60th Ave"/>
    <m/>
    <m/>
    <s v="Portland"/>
    <s v="OR"/>
    <s v="97215"/>
    <m/>
    <m/>
    <m/>
    <m/>
    <m/>
    <m/>
    <d v="1975-07-17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560"/>
    <n v="1368584"/>
    <n v="240"/>
  </r>
  <r>
    <s v="2024/WI"/>
    <x v="1917"/>
    <s v="Mead"/>
    <s v="Lindsay"/>
    <n v="2023"/>
    <n v="2023.3"/>
    <n v="0"/>
    <n v="-1"/>
    <s v="Winter Term 2024"/>
    <d v="2024-01-08T00:00:00"/>
    <d v="2024-03-23T00:00:00"/>
    <s v="Y"/>
    <s v="A"/>
    <s v="Active"/>
    <s v="N"/>
    <s v="N"/>
    <s v="Mead"/>
    <s v="Lindsay"/>
    <m/>
    <m/>
    <m/>
    <m/>
    <s v="12664 Villard Pl"/>
    <m/>
    <m/>
    <s v="Oregon City"/>
    <s v="OR"/>
    <s v="97045"/>
    <m/>
    <m/>
    <m/>
    <m/>
    <m/>
    <m/>
    <d v="1982-03-10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5451"/>
    <n v="1368695"/>
    <n v="240"/>
  </r>
  <r>
    <s v="2024/WI"/>
    <x v="1918"/>
    <s v="Sharpes"/>
    <s v="Zach"/>
    <n v="2023"/>
    <n v="2023.3"/>
    <n v="0"/>
    <n v="-1"/>
    <s v="Winter Term 2024"/>
    <d v="2024-01-08T00:00:00"/>
    <d v="2024-03-23T00:00:00"/>
    <s v="Y"/>
    <s v="A"/>
    <s v="Active"/>
    <s v="N"/>
    <s v="Y"/>
    <s v="Sharpes"/>
    <s v="Zachary"/>
    <m/>
    <m/>
    <s v="sharpes.zach@student.clackamas.edu"/>
    <s v="Terrasharpes567@gmail.com"/>
    <s v="18027 S Elida Rd"/>
    <m/>
    <m/>
    <s v="Oregon City"/>
    <s v="OR"/>
    <s v="97045-7875"/>
    <m/>
    <m/>
    <s v="503-314-2286"/>
    <m/>
    <m/>
    <m/>
    <d v="2007-01-21T00:00:00"/>
    <n v="17"/>
    <s v="&lt; 18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613330"/>
    <n v="1369170"/>
    <n v="240"/>
  </r>
  <r>
    <s v="2024/WI"/>
    <x v="1919"/>
    <s v="Silva Gutierrez"/>
    <s v="Karla"/>
    <n v="2023"/>
    <n v="2023.3"/>
    <n v="0"/>
    <n v="-1"/>
    <s v="Winter Term 2024"/>
    <d v="2024-01-08T00:00:00"/>
    <d v="2024-03-23T00:00:00"/>
    <s v="Y"/>
    <s v="A"/>
    <s v="Active"/>
    <s v="N"/>
    <s v="Y"/>
    <s v="Silva Gutierrez"/>
    <s v="Karla"/>
    <m/>
    <m/>
    <s v="silvagutierrez.karl@student.clackamas.edu"/>
    <s v="silvagutierrezk@nclack.org"/>
    <s v="8951 SE Fuller Rd Unit 2"/>
    <m/>
    <m/>
    <s v="Happy Valley"/>
    <s v="OR"/>
    <s v="97086-3651"/>
    <m/>
    <m/>
    <m/>
    <s v="503-519-9246"/>
    <m/>
    <m/>
    <d v="2007-02-1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8T00:00:00"/>
    <n v="10"/>
    <s v="Half Time"/>
    <n v="10"/>
    <s v="Half Time"/>
    <n v="10"/>
    <n v="10"/>
    <n v="36"/>
    <n v="10"/>
    <n v="10"/>
    <n v="10"/>
    <n v="36"/>
    <m/>
    <m/>
    <n v="3.6"/>
    <s v=""/>
    <s v=""/>
    <s v=""/>
    <s v=""/>
    <s v=""/>
    <x v="0"/>
    <x v="0"/>
    <s v="Partially Online"/>
    <b v="0"/>
    <b v="1"/>
    <b v="0"/>
    <b v="1"/>
    <b v="0"/>
    <b v="0"/>
    <n v="20231208"/>
    <n v="3577307"/>
    <n v="1369345"/>
    <n v="240"/>
  </r>
  <r>
    <s v="2024/WI"/>
    <x v="1920"/>
    <s v="Hada"/>
    <s v="Nicolas"/>
    <n v="2023"/>
    <n v="2023.3"/>
    <n v="0"/>
    <n v="-1"/>
    <s v="Winter Term 2024"/>
    <d v="2024-01-08T00:00:00"/>
    <d v="2024-03-23T00:00:00"/>
    <s v="Y"/>
    <s v="A"/>
    <s v="Active"/>
    <s v="N"/>
    <s v="Y"/>
    <s v="Hada"/>
    <s v="Nicolas"/>
    <s v="P"/>
    <m/>
    <s v="hada.nicolas@student.clackamas.edu"/>
    <s v="hadaville5@comcast.net"/>
    <s v="965 N Ivy St"/>
    <m/>
    <m/>
    <s v="Canby"/>
    <s v="OR"/>
    <s v="97013-3041"/>
    <s v="503-703-1242"/>
    <m/>
    <m/>
    <s v="503-806-4302"/>
    <m/>
    <m/>
    <d v="2005-10-28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1"/>
    <s v="Half Time"/>
    <n v="11"/>
    <s v="Half Time"/>
    <n v="11"/>
    <n v="11"/>
    <n v="33"/>
    <n v="11"/>
    <n v="11"/>
    <n v="11"/>
    <n v="33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443"/>
    <n v="1369688"/>
    <n v="240"/>
  </r>
  <r>
    <s v="2024/WI"/>
    <x v="1921"/>
    <s v="Dallas"/>
    <s v="Emily"/>
    <n v="2023"/>
    <n v="2023.3"/>
    <n v="0"/>
    <n v="-1"/>
    <s v="Winter Term 2024"/>
    <d v="2024-01-08T00:00:00"/>
    <d v="2024-03-23T00:00:00"/>
    <s v="Y"/>
    <s v="A"/>
    <s v="Active"/>
    <s v="N"/>
    <s v="N"/>
    <s v="Dallas"/>
    <s v="Emily"/>
    <s v="C"/>
    <m/>
    <s v="dallas.emily@student.clackamas.edu"/>
    <s v="emilycdallas@gmail.com"/>
    <s v="19571 River Rd"/>
    <m/>
    <m/>
    <s v="Gladstone"/>
    <s v="OR"/>
    <s v="97027-2074"/>
    <s v="503-810-0784"/>
    <m/>
    <m/>
    <s v="503-810-0784"/>
    <m/>
    <m/>
    <d v="1980-10-27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NA.OTM"/>
    <s v="Oregon Transfer Module"/>
    <s v="W"/>
    <s v="Withdrawn"/>
    <b v="1"/>
    <d v="2023-11-18T00:00:00"/>
    <n v="4"/>
    <s v="Less Than Half Time"/>
    <n v="4"/>
    <s v="Less Than Half Time"/>
    <n v="0"/>
    <n v="0"/>
    <n v="0"/>
    <n v="4"/>
    <n v="0"/>
    <n v="0"/>
    <n v="0"/>
    <n v="0"/>
    <n v="0"/>
    <m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74596"/>
    <n v="1369699"/>
    <n v="240"/>
  </r>
  <r>
    <s v="2024/WI"/>
    <x v="1922"/>
    <s v="Hanks"/>
    <s v="David"/>
    <n v="2023"/>
    <n v="2023.3"/>
    <n v="0"/>
    <n v="-1"/>
    <s v="Winter Term 2024"/>
    <d v="2024-01-08T00:00:00"/>
    <d v="2024-03-23T00:00:00"/>
    <s v="Y"/>
    <s v="A"/>
    <s v="Active"/>
    <s v="N"/>
    <s v="N"/>
    <s v="Hanks"/>
    <s v="David"/>
    <s v="J"/>
    <m/>
    <s v="hanks.david@student.clackamas.edu"/>
    <s v="hanksdavid644@gmail.com"/>
    <s v="8011 SE Lupine St"/>
    <m/>
    <m/>
    <s v="Johnson City"/>
    <s v="OR"/>
    <s v="97267-5383"/>
    <s v="503-305-1516"/>
    <m/>
    <m/>
    <s v="503-305-1516"/>
    <m/>
    <m/>
    <d v="2003-10-1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74954"/>
    <n v="1347635"/>
    <n v="240"/>
  </r>
  <r>
    <s v="2024/WI"/>
    <x v="1923"/>
    <s v="Morales"/>
    <s v="Irma"/>
    <n v="2023"/>
    <n v="2023.3"/>
    <n v="0"/>
    <n v="-1"/>
    <s v="Winter Term 2024"/>
    <d v="2024-01-08T00:00:00"/>
    <d v="2024-03-23T00:00:00"/>
    <s v="Y"/>
    <s v="A"/>
    <s v="Active"/>
    <s v="N"/>
    <s v="N"/>
    <s v="Morales"/>
    <s v="Irma"/>
    <m/>
    <m/>
    <m/>
    <m/>
    <s v="1950 N. Juniper Ct."/>
    <m/>
    <m/>
    <s v="Canby"/>
    <s v="OR"/>
    <s v="97013"/>
    <s v="503-263-4950"/>
    <m/>
    <m/>
    <m/>
    <m/>
    <m/>
    <d v="1964-10-13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11"/>
    <n v="3401084"/>
    <n v="536578"/>
    <n v="240"/>
  </r>
  <r>
    <s v="2024/WI"/>
    <x v="1924"/>
    <s v="Noblin"/>
    <s v="Kaylin"/>
    <n v="2023"/>
    <n v="2023.3"/>
    <n v="0"/>
    <n v="-1"/>
    <s v="Winter Term 2024"/>
    <d v="2024-01-08T00:00:00"/>
    <d v="2024-03-23T00:00:00"/>
    <s v="Y"/>
    <s v="A"/>
    <s v="Active"/>
    <s v="N"/>
    <s v="N"/>
    <s v="Noblin"/>
    <s v="Kaylin"/>
    <m/>
    <m/>
    <s v="noblin.kaylin@student.clackamas.edu"/>
    <s v="kaylinnoblin@hotmail.com"/>
    <s v="20445 S Hwy 213"/>
    <m/>
    <m/>
    <s v="Oregon City"/>
    <s v="OR"/>
    <s v="97045-9068"/>
    <s v="503-734-6977"/>
    <m/>
    <m/>
    <s v="503-734-6977"/>
    <m/>
    <m/>
    <d v="1984-09-27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CC.GERONTOLOGY"/>
    <s v="CC, Geront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09426"/>
    <n v="678047"/>
    <n v="240"/>
  </r>
  <r>
    <s v="2024/WI"/>
    <x v="1925"/>
    <s v="Johnson"/>
    <s v="Airic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Airica"/>
    <s v="R"/>
    <m/>
    <s v="airica@student.clackamas.edu"/>
    <s v="Airicacheer01@yahoo.com"/>
    <s v="237 S 3rd St"/>
    <m/>
    <m/>
    <s v="Saint Helens"/>
    <s v="OR"/>
    <s v="97051-2011"/>
    <m/>
    <m/>
    <m/>
    <s v="971-352-2070"/>
    <m/>
    <m/>
    <d v="1982-12-29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091363"/>
    <n v="653447"/>
    <n v="240"/>
  </r>
  <r>
    <s v="2024/WI"/>
    <x v="1926"/>
    <s v="Saavedra Sanchez"/>
    <s v="Rebeca"/>
    <n v="2023"/>
    <n v="2023.3"/>
    <n v="0"/>
    <n v="-1"/>
    <s v="Winter Term 2024"/>
    <d v="2024-01-08T00:00:00"/>
    <d v="2024-03-23T00:00:00"/>
    <s v="Y"/>
    <s v="A"/>
    <s v="Active"/>
    <s v="N"/>
    <s v="Y"/>
    <s v="Saavedra Sanchez"/>
    <s v="Rebeca"/>
    <m/>
    <m/>
    <s v="saavedra.rebeca@student.clackamas.edu"/>
    <s v="rebecasanchezsaavedra68@gmail.com"/>
    <s v="359 NW Denton Ave"/>
    <m/>
    <m/>
    <s v="Dallas"/>
    <s v="OR"/>
    <s v="97338-1188"/>
    <s v="503-931-3828"/>
    <m/>
    <s v="503-931-3828"/>
    <m/>
    <m/>
    <m/>
    <d v="1968-10-16T00:00:00"/>
    <n v="55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56636"/>
    <n v="840677"/>
    <n v="240"/>
  </r>
  <r>
    <s v="2024/WI"/>
    <x v="1927"/>
    <s v="Falcon"/>
    <s v="Socorro"/>
    <n v="2023"/>
    <n v="2023.3"/>
    <n v="0"/>
    <n v="-1"/>
    <s v="Winter Term 2024"/>
    <d v="2024-01-08T00:00:00"/>
    <d v="2024-03-23T00:00:00"/>
    <s v="Y"/>
    <s v="A"/>
    <s v="Active"/>
    <s v="N"/>
    <s v="N"/>
    <s v="Falcon"/>
    <s v="Socorro"/>
    <s v="M"/>
    <m/>
    <s v="falcon.socorro1@student.clackamas.edu"/>
    <s v="Mariafalcon8686@gmail.com"/>
    <s v="28900 SW Villebois Dr N"/>
    <s v="Apt 212"/>
    <m/>
    <s v="Wilsonville"/>
    <s v="OR"/>
    <s v="97070-7347"/>
    <s v="503-853-3411"/>
    <m/>
    <m/>
    <s v="503-853-3411"/>
    <m/>
    <m/>
    <d v="1986-07-05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145953"/>
    <n v="820989"/>
    <n v="240"/>
  </r>
  <r>
    <s v="2024/WI"/>
    <x v="1928"/>
    <s v="Kolb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Kolb"/>
    <s v="Rebekah"/>
    <s v="L"/>
    <m/>
    <m/>
    <m/>
    <s v="734 NE 111th Ave"/>
    <m/>
    <m/>
    <s v="Portland"/>
    <s v="OR"/>
    <s v="97220"/>
    <s v="632-8128"/>
    <m/>
    <m/>
    <m/>
    <m/>
    <m/>
    <d v="1994-11-02T00:00:00"/>
    <n v="29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0497"/>
    <n v="1037031"/>
    <n v="240"/>
  </r>
  <r>
    <s v="2024/WI"/>
    <x v="1929"/>
    <s v="Beck"/>
    <s v="Kami"/>
    <n v="2023"/>
    <n v="2023.3"/>
    <n v="0"/>
    <n v="-1"/>
    <s v="Winter Term 2024"/>
    <d v="2024-01-08T00:00:00"/>
    <d v="2024-03-23T00:00:00"/>
    <s v="Y"/>
    <s v="A"/>
    <s v="Active"/>
    <s v="N"/>
    <s v="N"/>
    <s v="Beck"/>
    <s v="Kami"/>
    <m/>
    <m/>
    <m/>
    <m/>
    <s v="12757 Aspenwood Ln"/>
    <m/>
    <m/>
    <s v="Oregon City"/>
    <s v="OR"/>
    <s v="97045"/>
    <s v="503-723-0276"/>
    <m/>
    <m/>
    <m/>
    <m/>
    <m/>
    <d v="1972-06-30T00:00:00"/>
    <n v="5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8083"/>
    <n v="931862"/>
    <n v="240"/>
  </r>
  <r>
    <s v="2024/WI"/>
    <x v="1930"/>
    <s v="Thorson"/>
    <s v="Dustin"/>
    <n v="2023"/>
    <n v="2023.3"/>
    <n v="0"/>
    <n v="-1"/>
    <s v="Winter Term 2024"/>
    <d v="2024-01-08T00:00:00"/>
    <d v="2024-03-23T00:00:00"/>
    <s v="Y"/>
    <s v="A"/>
    <s v="Active"/>
    <s v="N"/>
    <s v="N"/>
    <s v="Thorson"/>
    <s v="Dustin"/>
    <s v="T"/>
    <m/>
    <s v="dustinkornman2@student.clackamas.edu"/>
    <s v="boomstick27@gmail.com"/>
    <s v="37600 Sunset St Unit 17"/>
    <m/>
    <m/>
    <s v="Sandy"/>
    <s v="OR"/>
    <s v="97055-6562"/>
    <s v="503-688-0332"/>
    <m/>
    <m/>
    <m/>
    <s v="+15-036-8803"/>
    <m/>
    <d v="1985-10-27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CC.WATERENVIRONTECH"/>
    <s v="CC, Water &amp; Environmental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3799"/>
    <n v="932079"/>
    <n v="240"/>
  </r>
  <r>
    <s v="2024/WI"/>
    <x v="1931"/>
    <s v="Andersson"/>
    <s v="Jacob"/>
    <n v="2023"/>
    <n v="2023.3"/>
    <n v="0"/>
    <n v="-1"/>
    <s v="Winter Term 2024"/>
    <d v="2024-01-08T00:00:00"/>
    <d v="2024-03-23T00:00:00"/>
    <s v="Y"/>
    <s v="A"/>
    <s v="Active"/>
    <s v="N"/>
    <s v="Y"/>
    <s v="Andersson"/>
    <s v="Jacob"/>
    <s v="L"/>
    <m/>
    <s v="andersson.jacob@student.clackamas.edu"/>
    <s v="Jacob.Andersson2010@gmail.com"/>
    <s v="18018 Country Village Dr"/>
    <m/>
    <m/>
    <s v="Oregon City"/>
    <s v="OR"/>
    <s v="97045-7844"/>
    <s v="503-206-1685"/>
    <m/>
    <m/>
    <s v="503-206-1685"/>
    <m/>
    <m/>
    <d v="1991-11-23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S.RNEWNRGYTECH"/>
    <s v="AAS, Renewable Energy Technology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105770"/>
    <n v="998642"/>
    <n v="240"/>
  </r>
  <r>
    <s v="2024/WI"/>
    <x v="1932"/>
    <s v="Atkeso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Atkeson"/>
    <s v="Austin"/>
    <s v="R"/>
    <m/>
    <s v="atkeson.austin@student.clackamas.edu"/>
    <s v="atkesonaustin@gmail.com"/>
    <s v="2131 W Tracy Ln"/>
    <m/>
    <m/>
    <s v="Phoenix"/>
    <s v="AZ"/>
    <s v="85023"/>
    <m/>
    <m/>
    <m/>
    <s v="503-887-1830"/>
    <m/>
    <m/>
    <d v="2001-11-05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69529"/>
    <n v="1371701"/>
    <n v="240"/>
  </r>
  <r>
    <s v="2024/WI"/>
    <x v="1933"/>
    <s v="Reid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Reid"/>
    <s v="Elizabeth"/>
    <m/>
    <m/>
    <s v="reid.elizabeth@student.clackamas.edu"/>
    <s v="reideli743@gmail.com"/>
    <s v="156 Molalla Ave"/>
    <s v="Oregon City, Or 97045"/>
    <m/>
    <s v="Oregon City"/>
    <s v="OR"/>
    <s v="97045-2628"/>
    <s v="971-235-8522"/>
    <m/>
    <m/>
    <s v="971-235-8522"/>
    <m/>
    <m/>
    <d v="1962-07-27T00:00:00"/>
    <n v="61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614690"/>
    <n v="1371905"/>
    <n v="240"/>
  </r>
  <r>
    <s v="2024/WI"/>
    <x v="1934"/>
    <s v="Reser"/>
    <s v="Jerrid"/>
    <n v="2023"/>
    <n v="2023.3"/>
    <n v="0"/>
    <n v="-1"/>
    <s v="Winter Term 2024"/>
    <d v="2024-01-08T00:00:00"/>
    <d v="2024-03-23T00:00:00"/>
    <s v="Y"/>
    <s v="A"/>
    <s v="Active"/>
    <s v="N"/>
    <s v="Y"/>
    <s v="Reser"/>
    <s v="Jerrid"/>
    <s v="Q"/>
    <m/>
    <s v="reser.jerrid@student.clackamas.edu"/>
    <s v="Jqreser@gmail.com"/>
    <s v="336 Summit Ave."/>
    <m/>
    <m/>
    <s v="Fallbrook"/>
    <s v="CA"/>
    <s v="92028"/>
    <s v="760-566-4371"/>
    <m/>
    <s v="760-566-4371"/>
    <m/>
    <m/>
    <m/>
    <d v="2001-02-19T00:00:00"/>
    <n v="23"/>
    <s v="22 - 29"/>
    <n v="3"/>
    <s v="M"/>
    <s v="Male"/>
    <s v="White"/>
    <s v="N"/>
    <s v="N"/>
    <s v="IS.CA"/>
    <s v="In-State California"/>
    <s v="IS"/>
    <m/>
    <m/>
    <s v="N"/>
    <s v="N"/>
    <s v="N"/>
    <s v="N"/>
    <s v="AAS.HORT1"/>
    <s v="AAS, Horticulture"/>
    <s v="T"/>
    <s v="Transcripted"/>
    <b v="1"/>
    <d v="2023-11-16T00:00:00"/>
    <n v="3"/>
    <s v="Less Than Half Time"/>
    <n v="3"/>
    <s v="Less Than Half Time"/>
    <n v="3"/>
    <n v="3"/>
    <n v="9"/>
    <n v="3"/>
    <n v="3"/>
    <n v="3"/>
    <n v="9"/>
    <n v="0"/>
    <n v="0"/>
    <n v="3"/>
    <s v=""/>
    <s v=""/>
    <s v=""/>
    <s v=""/>
    <s v=""/>
    <x v="0"/>
    <x v="0"/>
    <s v="Not Online"/>
    <b v="0"/>
    <b v="0"/>
    <b v="0"/>
    <b v="0"/>
    <b v="0"/>
    <b v="0"/>
    <n v="20231116"/>
    <n v="3537189"/>
    <n v="1372194"/>
    <n v="240"/>
  </r>
  <r>
    <s v="2024/WI"/>
    <x v="1935"/>
    <s v="Beam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Beam"/>
    <s v="Natalie"/>
    <s v="G"/>
    <m/>
    <s v="beam.natalie@student.clackamas.edu"/>
    <s v="beam.natalie@gmail.com"/>
    <s v="19855 River Rd"/>
    <s v="Unit a"/>
    <m/>
    <s v="Gladstone"/>
    <s v="OR"/>
    <s v="97027-2372"/>
    <s v="503-319-4377"/>
    <m/>
    <m/>
    <s v="503-319-4377"/>
    <m/>
    <m/>
    <d v="2003-06-2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4"/>
    <n v="8"/>
    <n v="4"/>
    <n v="8"/>
    <n v="4"/>
    <n v="8"/>
    <n v="4"/>
    <n v="0"/>
    <n v="0"/>
    <n v="0.5"/>
    <s v=""/>
    <s v=""/>
    <s v=""/>
    <s v=""/>
    <s v=""/>
    <x v="0"/>
    <x v="0"/>
    <s v="Completely Online"/>
    <b v="0"/>
    <b v="0"/>
    <b v="0"/>
    <b v="0"/>
    <b v="0"/>
    <b v="0"/>
    <n v="20231115"/>
    <n v="3574634"/>
    <n v="1372362"/>
    <n v="240"/>
  </r>
  <r>
    <s v="2024/WI"/>
    <x v="1936"/>
    <s v="Keysor"/>
    <s v="Donald"/>
    <n v="2023"/>
    <n v="2023.3"/>
    <n v="0"/>
    <n v="-1"/>
    <s v="Winter Term 2024"/>
    <d v="2024-01-08T00:00:00"/>
    <d v="2024-03-23T00:00:00"/>
    <s v="Y"/>
    <s v="A"/>
    <s v="Active"/>
    <s v="N"/>
    <s v="Y"/>
    <s v="Keysor"/>
    <s v="Donald"/>
    <s v="E"/>
    <m/>
    <s v="keysor.donald@student.clackamas.edu"/>
    <s v="maverik627@juno.com"/>
    <s v="4262 Lemon St NE"/>
    <m/>
    <m/>
    <s v="Salem"/>
    <s v="OR"/>
    <s v="97305"/>
    <m/>
    <m/>
    <m/>
    <m/>
    <m/>
    <m/>
    <d v="1961-01-10T00:00:00"/>
    <n v="63"/>
    <s v="50 - 64"/>
    <n v="6"/>
    <s v="M"/>
    <s v="Male"/>
    <s v="American/Alaska Nativ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07"/>
    <n v="1427989"/>
    <n v="240"/>
  </r>
  <r>
    <s v="2024/WI"/>
    <x v="1937"/>
    <s v="Redding"/>
    <s v="John"/>
    <n v="2023"/>
    <n v="2023.3"/>
    <n v="0"/>
    <n v="-1"/>
    <s v="Winter Term 2024"/>
    <d v="2024-01-08T00:00:00"/>
    <d v="2024-03-23T00:00:00"/>
    <s v="Y"/>
    <s v="A"/>
    <s v="Active"/>
    <s v="N"/>
    <s v="Y"/>
    <s v="Redding"/>
    <s v="John"/>
    <s v="A"/>
    <m/>
    <s v="redding.john@student.clackamas.edu"/>
    <s v="johnredding151@gmail.com"/>
    <s v="7090 SE Mabel Ave"/>
    <m/>
    <m/>
    <s v="Milwaukie"/>
    <s v="OR"/>
    <s v="97267-4253"/>
    <m/>
    <m/>
    <m/>
    <s v="208-249-1009"/>
    <m/>
    <m/>
    <d v="1956-03-06T00:00:00"/>
    <n v="68"/>
    <s v="&gt; 64"/>
    <n v="7"/>
    <m/>
    <s v="Prefer Not To Answer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4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40104"/>
    <n v="3616615"/>
    <n v="1428139"/>
    <n v="240"/>
  </r>
  <r>
    <s v="2024/WI"/>
    <x v="1938"/>
    <s v="Gregory"/>
    <s v="Ana"/>
    <n v="2023"/>
    <n v="2023.3"/>
    <n v="0"/>
    <n v="-1"/>
    <s v="Winter Term 2024"/>
    <d v="2024-01-08T00:00:00"/>
    <d v="2024-03-23T00:00:00"/>
    <s v="Y"/>
    <s v="A"/>
    <s v="Active"/>
    <s v="N"/>
    <s v="N"/>
    <s v="Gregory"/>
    <s v="Adriana"/>
    <s v="M"/>
    <m/>
    <s v="gregory.ana@student.clackamas.edu"/>
    <s v="adriana.gregory92@icloud.com"/>
    <s v="16400 NE Las Brisas Ct"/>
    <s v="Apt 35"/>
    <m/>
    <s v="Portland"/>
    <s v="OR"/>
    <s v="97230-5082"/>
    <s v="971-292-9750"/>
    <m/>
    <m/>
    <s v="971-292-9750"/>
    <m/>
    <m/>
    <d v="1992-12-12T00:00:00"/>
    <n v="31"/>
    <s v="30 - 39"/>
    <n v="4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9"/>
    <n v="3616728"/>
    <n v="1428157"/>
    <n v="240"/>
  </r>
  <r>
    <s v="2024/WI"/>
    <x v="1939"/>
    <s v="Finnegan"/>
    <s v="Emma"/>
    <n v="2023"/>
    <n v="2023.3"/>
    <n v="0"/>
    <n v="-1"/>
    <s v="Winter Term 2024"/>
    <d v="2024-01-08T00:00:00"/>
    <d v="2024-03-23T00:00:00"/>
    <s v="Y"/>
    <s v="A"/>
    <s v="Active"/>
    <s v="N"/>
    <s v="Y"/>
    <s v="Finnegan"/>
    <s v="Emma"/>
    <s v="G"/>
    <m/>
    <s v="finnegan.emma@student.clackamas.edu"/>
    <s v="egf612@yahoo.com"/>
    <s v="19745 Cherrywood Way"/>
    <m/>
    <m/>
    <s v="Oregon City"/>
    <s v="OR"/>
    <s v="97045-7380"/>
    <s v="971-808-8476"/>
    <m/>
    <s v="971-404-8476"/>
    <m/>
    <m/>
    <m/>
    <d v="2005-06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34"/>
    <n v="12"/>
    <n v="12"/>
    <n v="12"/>
    <n v="34"/>
    <m/>
    <m/>
    <n v="2.8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6987"/>
    <n v="1428182"/>
    <n v="240"/>
  </r>
  <r>
    <s v="2024/WI"/>
    <x v="1940"/>
    <s v="Clay"/>
    <s v="Carrie"/>
    <n v="2023"/>
    <n v="2023.3"/>
    <n v="0"/>
    <n v="-1"/>
    <s v="Winter Term 2024"/>
    <d v="2024-01-08T00:00:00"/>
    <d v="2024-03-23T00:00:00"/>
    <s v="Y"/>
    <s v="A"/>
    <s v="Active"/>
    <s v="N"/>
    <s v="N"/>
    <s v="Clay"/>
    <s v="Carrie"/>
    <s v="E"/>
    <m/>
    <s v="clay.carrie@student.clackamas.edu"/>
    <s v="carriesback11@hotmail.com"/>
    <s v="PO Box 68838"/>
    <m/>
    <m/>
    <s v="Milwaukie"/>
    <s v="OR"/>
    <s v="97268"/>
    <s v="503-353-7548"/>
    <m/>
    <s v="503-449-3884"/>
    <m/>
    <m/>
    <m/>
    <d v="1975-04-15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7423"/>
    <n v="31983"/>
    <n v="240"/>
  </r>
  <r>
    <s v="2024/WI"/>
    <x v="1941"/>
    <s v="Gumm"/>
    <s v="Allen"/>
    <n v="2023"/>
    <n v="2023.3"/>
    <n v="0"/>
    <n v="-1"/>
    <s v="Winter Term 2024"/>
    <d v="2024-01-08T00:00:00"/>
    <d v="2024-03-23T00:00:00"/>
    <s v="Y"/>
    <s v="A"/>
    <s v="Active"/>
    <s v="N"/>
    <s v="Y"/>
    <s v="Gumm"/>
    <s v="Allen"/>
    <s v="J"/>
    <m/>
    <s v="gumm.allen@student.clackamas.edu"/>
    <s v="allen.j.gumm@gmail.com"/>
    <s v="19421 Falcon Dr"/>
    <m/>
    <m/>
    <s v="Oregon City"/>
    <s v="OR"/>
    <s v="97045-8905"/>
    <m/>
    <m/>
    <m/>
    <s v="321-514-4838"/>
    <m/>
    <m/>
    <d v="1970-04-28T00:00:00"/>
    <n v="53"/>
    <s v="50 - 64"/>
    <n v="6"/>
    <s v="M"/>
    <s v="Male"/>
    <s v="White"/>
    <s v="Y"/>
    <s v="Y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3T00:00:00"/>
    <n v="13"/>
    <s v="Full Time"/>
    <n v="13"/>
    <s v="Full Time"/>
    <n v="10"/>
    <n v="10"/>
    <n v="40"/>
    <n v="13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3"/>
    <n v="3217655"/>
    <n v="5450"/>
    <n v="240"/>
  </r>
  <r>
    <s v="2024/WI"/>
    <x v="1942"/>
    <s v="Albanese"/>
    <s v="Mary Catherine"/>
    <n v="2023"/>
    <n v="2023.3"/>
    <n v="0"/>
    <n v="-1"/>
    <s v="Winter Term 2024"/>
    <d v="2024-01-08T00:00:00"/>
    <d v="2024-03-23T00:00:00"/>
    <s v="Y"/>
    <s v="A"/>
    <s v="Active"/>
    <s v="N"/>
    <s v="N"/>
    <s v="Albanese"/>
    <s v="Mary Catherine"/>
    <m/>
    <m/>
    <m/>
    <m/>
    <s v="3500 SE Pinehurst Ave"/>
    <m/>
    <m/>
    <s v="Milwaukie"/>
    <s v="OR"/>
    <s v="97267"/>
    <m/>
    <m/>
    <m/>
    <m/>
    <m/>
    <m/>
    <d v="1948-01-09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68844"/>
    <n v="91586"/>
    <n v="240"/>
  </r>
  <r>
    <s v="2024/WI"/>
    <x v="1943"/>
    <s v="Margeson"/>
    <s v="Lance"/>
    <n v="2023"/>
    <n v="2023.3"/>
    <n v="0"/>
    <n v="-1"/>
    <s v="Winter Term 2024"/>
    <d v="2024-01-08T00:00:00"/>
    <d v="2024-03-23T00:00:00"/>
    <s v="Y"/>
    <s v="A"/>
    <s v="Active"/>
    <s v="N"/>
    <s v="Y"/>
    <s v="Margeson"/>
    <s v="Lance"/>
    <s v="W"/>
    <m/>
    <s v="margeson.lance@student.clackamas.edu"/>
    <s v="margeson@bctonline.com"/>
    <s v="16057 S Camellia Ct"/>
    <m/>
    <m/>
    <s v="Oregon City"/>
    <s v="OR"/>
    <s v="97045"/>
    <s v="503-632-5300"/>
    <m/>
    <m/>
    <m/>
    <m/>
    <m/>
    <d v="1943-11-11T00:00:00"/>
    <n v="80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281678"/>
    <n v="160067"/>
    <n v="240"/>
  </r>
  <r>
    <s v="2024/WI"/>
    <x v="1944"/>
    <s v="Depaola"/>
    <s v="Sue"/>
    <n v="2023"/>
    <n v="2023.3"/>
    <n v="0"/>
    <n v="-1"/>
    <s v="Winter Term 2024"/>
    <d v="2024-01-08T00:00:00"/>
    <d v="2024-03-23T00:00:00"/>
    <s v="Y"/>
    <s v="A"/>
    <s v="Active"/>
    <s v="N"/>
    <s v="N"/>
    <s v="Depaola"/>
    <s v="Sue"/>
    <s v="D"/>
    <m/>
    <m/>
    <m/>
    <s v="13462 S Butte Cr"/>
    <m/>
    <m/>
    <s v="Scotts Mills"/>
    <s v="OR"/>
    <s v="97335"/>
    <s v="503-317-7480"/>
    <m/>
    <m/>
    <m/>
    <m/>
    <m/>
    <d v="1967-12-06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08717"/>
    <n v="227801"/>
    <n v="240"/>
  </r>
  <r>
    <s v="2024/WI"/>
    <x v="1945"/>
    <s v="Person"/>
    <s v="Erin"/>
    <n v="2023"/>
    <n v="2023.3"/>
    <n v="0"/>
    <n v="-1"/>
    <s v="Winter Term 2024"/>
    <d v="2024-01-08T00:00:00"/>
    <d v="2024-03-23T00:00:00"/>
    <s v="Y"/>
    <s v="A"/>
    <s v="Active"/>
    <s v="N"/>
    <s v="N"/>
    <s v="Person"/>
    <s v="Erin"/>
    <s v="K"/>
    <m/>
    <s v="person.erin@student.clackamas.edu"/>
    <s v="erin.person80@gmail.com"/>
    <s v="505 Kennel Ave"/>
    <m/>
    <m/>
    <s v="Molalla"/>
    <s v="OR"/>
    <s v="97038"/>
    <s v="503-826-4288"/>
    <m/>
    <m/>
    <m/>
    <m/>
    <m/>
    <d v="1980-12-18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25160"/>
    <n v="503907"/>
    <n v="240"/>
  </r>
  <r>
    <s v="2024/WI"/>
    <x v="1946"/>
    <s v="Bowen"/>
    <s v="Laurie"/>
    <n v="2023"/>
    <n v="2023.3"/>
    <n v="0"/>
    <n v="-1"/>
    <s v="Winter Term 2024"/>
    <d v="2024-01-08T00:00:00"/>
    <d v="2024-03-23T00:00:00"/>
    <s v="Y"/>
    <s v="A"/>
    <s v="Active"/>
    <s v="N"/>
    <s v="Y"/>
    <s v="Bowen"/>
    <s v="Laurie"/>
    <s v="L"/>
    <m/>
    <s v="bowen.laurie@student.clackamas.edu"/>
    <s v="lauriebowen5@yahoo.com"/>
    <s v="15123 SE Diamond Ct"/>
    <m/>
    <m/>
    <s v="Clackamas"/>
    <s v="OR"/>
    <s v="97015-7250"/>
    <m/>
    <m/>
    <m/>
    <s v="971-275-6614"/>
    <m/>
    <m/>
    <d v="1961-06-01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T"/>
    <s v="Transcripted"/>
    <b v="1"/>
    <d v="2023-11-21T00:00:00"/>
    <n v="2"/>
    <s v="Less Than Half Time"/>
    <n v="2"/>
    <s v="Less Than Half Time"/>
    <n v="2"/>
    <n v="1"/>
    <n v="4"/>
    <n v="2"/>
    <n v="2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121"/>
    <n v="3426235"/>
    <n v="440135"/>
    <n v="240"/>
  </r>
  <r>
    <s v="2024/WI"/>
    <x v="1947"/>
    <s v="Iijima"/>
    <s v="Junko"/>
    <n v="2023"/>
    <n v="2023.3"/>
    <n v="0"/>
    <n v="-1"/>
    <s v="Winter Term 2024"/>
    <d v="2024-01-08T00:00:00"/>
    <d v="2024-03-23T00:00:00"/>
    <s v="Y"/>
    <s v="A"/>
    <s v="Active"/>
    <s v="N"/>
    <s v="Y"/>
    <s v="Iijima"/>
    <s v="Junko"/>
    <m/>
    <m/>
    <s v="junko@clackamas.edu"/>
    <s v="junko@chrisjunko.net"/>
    <s v="2220 N Schofield St"/>
    <m/>
    <m/>
    <s v="Portland"/>
    <s v="OR"/>
    <s v="97217-6828"/>
    <m/>
    <m/>
    <s v="503-312-4928"/>
    <m/>
    <m/>
    <m/>
    <d v="1969-04-10T00:00:00"/>
    <n v="54"/>
    <s v="50 - 64"/>
    <n v="6"/>
    <s v="F"/>
    <s v="Female"/>
    <s v="Asian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458554"/>
    <n v="712654"/>
    <n v="240"/>
  </r>
  <r>
    <s v="2024/WI"/>
    <x v="1948"/>
    <s v="Wells"/>
    <s v="Joel"/>
    <n v="2023"/>
    <n v="2023.3"/>
    <n v="0"/>
    <n v="-1"/>
    <s v="Winter Term 2024"/>
    <d v="2024-01-08T00:00:00"/>
    <d v="2024-03-23T00:00:00"/>
    <s v="Y"/>
    <s v="A"/>
    <s v="Active"/>
    <s v="N"/>
    <s v="N"/>
    <s v="Wells"/>
    <s v="Joel"/>
    <s v="J"/>
    <m/>
    <s v="wells.joel@student.clackamas.edu"/>
    <s v="joel.wells@pgn.com"/>
    <s v="4806 NE 56th Place"/>
    <m/>
    <m/>
    <s v="Vancouver"/>
    <s v="WA"/>
    <s v="98661"/>
    <s v="503-643-2154"/>
    <m/>
    <m/>
    <m/>
    <s v="503-570-4446"/>
    <m/>
    <d v="1968-05-16T00:00:00"/>
    <n v="55"/>
    <s v="50 - 64"/>
    <n v="6"/>
    <s v="M"/>
    <s v="Male"/>
    <s v="Black or African American"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5188"/>
    <n v="738776"/>
    <n v="240"/>
  </r>
  <r>
    <s v="2024/WI"/>
    <x v="1949"/>
    <s v="Reich"/>
    <s v="Sarah"/>
    <n v="2023"/>
    <n v="2023.3"/>
    <n v="0"/>
    <n v="-1"/>
    <s v="Winter Term 2024"/>
    <d v="2024-01-08T00:00:00"/>
    <d v="2024-03-23T00:00:00"/>
    <s v="Y"/>
    <s v="A"/>
    <s v="Active"/>
    <s v="N"/>
    <s v="N"/>
    <s v="Reich"/>
    <s v="Sarah"/>
    <m/>
    <m/>
    <m/>
    <m/>
    <s v="11870 SW Palermo St"/>
    <m/>
    <m/>
    <s v="Wilsonville"/>
    <s v="OR"/>
    <s v="97070"/>
    <m/>
    <m/>
    <m/>
    <m/>
    <m/>
    <m/>
    <d v="1981-01-20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20149"/>
    <n v="1265319"/>
    <n v="240"/>
  </r>
  <r>
    <s v="2024/WI"/>
    <x v="1950"/>
    <s v="Frese"/>
    <s v="Janet"/>
    <n v="2023"/>
    <n v="2023.3"/>
    <n v="0"/>
    <n v="-1"/>
    <s v="Winter Term 2024"/>
    <d v="2024-01-08T00:00:00"/>
    <d v="2024-03-23T00:00:00"/>
    <s v="Y"/>
    <s v="A"/>
    <s v="Active"/>
    <s v="N"/>
    <s v="N"/>
    <s v="Frese"/>
    <s v="Janet"/>
    <m/>
    <m/>
    <m/>
    <m/>
    <s v="7480 Ridge Dr"/>
    <m/>
    <m/>
    <s v="Gladstone"/>
    <s v="OR"/>
    <s v="97027"/>
    <s v="503-922-9042"/>
    <m/>
    <m/>
    <m/>
    <m/>
    <m/>
    <d v="1954-11-28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174527"/>
    <n v="1109800"/>
    <n v="240"/>
  </r>
  <r>
    <s v="2024/WI"/>
    <x v="1951"/>
    <s v="Crawford"/>
    <s v="Carrie"/>
    <n v="2023"/>
    <n v="2023.3"/>
    <n v="0"/>
    <n v="-1"/>
    <s v="Winter Term 2024"/>
    <d v="2024-01-08T00:00:00"/>
    <d v="2024-03-23T00:00:00"/>
    <s v="Y"/>
    <s v="A"/>
    <s v="Active"/>
    <s v="N"/>
    <s v="N"/>
    <s v="Crawford"/>
    <s v="Carrie"/>
    <m/>
    <m/>
    <m/>
    <m/>
    <s v="804 Wendy Ct"/>
    <m/>
    <m/>
    <s v="West Linn"/>
    <s v="OR"/>
    <s v="97068"/>
    <s v="503-330-4590"/>
    <m/>
    <m/>
    <m/>
    <m/>
    <m/>
    <d v="1975-01-13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5268"/>
    <n v="1109902"/>
    <n v="240"/>
  </r>
  <r>
    <s v="2024/WI"/>
    <x v="1952"/>
    <s v="Lahr"/>
    <s v="David"/>
    <n v="2023"/>
    <n v="2023.3"/>
    <n v="0"/>
    <n v="-1"/>
    <s v="Winter Term 2024"/>
    <d v="2024-01-08T00:00:00"/>
    <d v="2024-03-23T00:00:00"/>
    <s v="Y"/>
    <s v="A"/>
    <s v="Active"/>
    <s v="N"/>
    <s v="N"/>
    <s v="Lahr"/>
    <s v="David"/>
    <m/>
    <m/>
    <m/>
    <m/>
    <s v="PO BOX 976"/>
    <m/>
    <m/>
    <s v="Wilsonville"/>
    <s v="OR"/>
    <s v="97070"/>
    <m/>
    <m/>
    <s v="503-694-6080"/>
    <m/>
    <m/>
    <m/>
    <d v="1940-10-04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20169"/>
    <n v="1218055"/>
    <n v="240"/>
  </r>
  <r>
    <s v="2024/WI"/>
    <x v="1953"/>
    <s v="Huerta"/>
    <s v="Cristine"/>
    <n v="2023"/>
    <n v="2023.3"/>
    <n v="0"/>
    <n v="-1"/>
    <s v="Winter Term 2024"/>
    <d v="2024-01-08T00:00:00"/>
    <d v="2024-03-23T00:00:00"/>
    <s v="Y"/>
    <s v="A"/>
    <s v="Active"/>
    <s v="N"/>
    <s v="N"/>
    <s v="Huerta"/>
    <s v="Cristine"/>
    <s v="M"/>
    <m/>
    <s v="huerta.cristine@student.clackamas.edu"/>
    <s v="huertacristine@gmail.com"/>
    <s v="1118 NE Lincoln St Apt #2"/>
    <m/>
    <m/>
    <s v="Hillsboro"/>
    <s v="OR"/>
    <s v="97124"/>
    <m/>
    <m/>
    <m/>
    <s v="971-341-8969"/>
    <m/>
    <m/>
    <d v="1997-10-14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MUSICPERFTECH"/>
    <s v="AAS, Music Performance &amp; Technology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627566"/>
    <n v="1221042"/>
    <n v="240"/>
  </r>
  <r>
    <s v="2024/WI"/>
    <x v="1954"/>
    <s v="Martinez-Alcocer"/>
    <s v="Oscar"/>
    <n v="2023"/>
    <n v="2023.3"/>
    <n v="0"/>
    <n v="-1"/>
    <s v="Winter Term 2024"/>
    <d v="2024-01-08T00:00:00"/>
    <d v="2024-03-23T00:00:00"/>
    <s v="Y"/>
    <s v="A"/>
    <s v="Active"/>
    <s v="N"/>
    <s v="N"/>
    <s v="Martinez-Alcocer"/>
    <s v="Oscar"/>
    <m/>
    <m/>
    <s v="martinez-alcocer.osc@student.clackamas.edu"/>
    <s v="malcocer92@hotmail.com"/>
    <s v="2870 NE Hogan Drive "/>
    <s v="Suite E130"/>
    <m/>
    <s v="Gresham"/>
    <s v="OR"/>
    <s v="97030"/>
    <s v="971-293-9334"/>
    <m/>
    <s v="971-293-9334"/>
    <m/>
    <m/>
    <m/>
    <d v="1992-02-04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8"/>
    <n v="3501228"/>
    <n v="1221533"/>
    <n v="240"/>
  </r>
  <r>
    <s v="2024/WI"/>
    <x v="1955"/>
    <s v="Vaughan"/>
    <s v="Kassidy"/>
    <n v="2023"/>
    <n v="2023.3"/>
    <n v="0"/>
    <n v="-1"/>
    <s v="Winter Term 2024"/>
    <d v="2024-01-08T00:00:00"/>
    <d v="2024-03-23T00:00:00"/>
    <s v="Y"/>
    <s v="A"/>
    <s v="Active"/>
    <s v="N"/>
    <s v="N"/>
    <s v="Vaughan"/>
    <s v="Kassidy"/>
    <s v="L"/>
    <m/>
    <m/>
    <s v="vaughankassidy@gmail.com"/>
    <s v="3125 SE Pelton Ave"/>
    <m/>
    <m/>
    <s v="Troutdale"/>
    <s v="OR"/>
    <s v="97060-2453"/>
    <s v="503-866-2324"/>
    <m/>
    <m/>
    <m/>
    <m/>
    <m/>
    <d v="1998-08-11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58864"/>
    <n v="1292902"/>
    <n v="240"/>
  </r>
  <r>
    <s v="2024/WI"/>
    <x v="1956"/>
    <s v="Sarafinchan"/>
    <s v="Samuel"/>
    <n v="2023"/>
    <n v="2023.3"/>
    <n v="0"/>
    <n v="-1"/>
    <s v="Winter Term 2024"/>
    <d v="2024-01-08T00:00:00"/>
    <d v="2024-03-23T00:00:00"/>
    <s v="Y"/>
    <s v="A"/>
    <s v="Active"/>
    <s v="N"/>
    <s v="Y"/>
    <s v="Sarafinchan"/>
    <s v="Samuel"/>
    <m/>
    <m/>
    <s v="sarafinchan.samuel@student.clackamas.edu"/>
    <s v="Samsarafinchan47@gmail.com"/>
    <s v="10821 SE Idleman Rd"/>
    <m/>
    <m/>
    <s v="Happy Valley"/>
    <s v="OR"/>
    <s v="97086-2109"/>
    <s v="503-860-3736"/>
    <m/>
    <m/>
    <m/>
    <m/>
    <m/>
    <d v="2000-03-29T00:00:00"/>
    <n v="23"/>
    <s v="22 - 29"/>
    <n v="3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521616"/>
    <n v="1292936"/>
    <n v="240"/>
  </r>
  <r>
    <s v="2024/WI"/>
    <x v="1957"/>
    <s v="Aguilera"/>
    <s v="Jackie"/>
    <n v="2023"/>
    <n v="2023.3"/>
    <n v="0"/>
    <n v="-1"/>
    <s v="Winter Term 2024"/>
    <d v="2024-01-08T00:00:00"/>
    <d v="2024-03-23T00:00:00"/>
    <s v="Y"/>
    <s v="A"/>
    <s v="Active"/>
    <s v="N"/>
    <s v="Y"/>
    <s v="Aguilera"/>
    <s v="Jacqueline"/>
    <s v="D"/>
    <m/>
    <s v="aguilera.jacqueline@student.clackamas.edu"/>
    <s v="jackieaguilera91@gmail.com"/>
    <s v="14830 SE Misty Dr Apt 405"/>
    <m/>
    <m/>
    <s v="Happy Valley"/>
    <s v="OR"/>
    <s v="97086-6614"/>
    <m/>
    <m/>
    <m/>
    <s v="971-252-9750"/>
    <m/>
    <m/>
    <d v="1991-01-25T00:00:00"/>
    <n v="33"/>
    <s v="30 - 39"/>
    <n v="4"/>
    <s v="F"/>
    <s v="Female"/>
    <s v="Hispanic/Latino"/>
    <s v="N"/>
    <s v="Y"/>
    <s v="IS.OR"/>
    <s v="In-State Oregon"/>
    <s v="EM"/>
    <m/>
    <m/>
    <s v="N"/>
    <s v="N"/>
    <s v="N"/>
    <s v="N"/>
    <s v="AS.TBIOLOGY"/>
    <s v="AS Degree, Transfer Biology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0374"/>
    <n v="1327062"/>
    <n v="240"/>
  </r>
  <r>
    <s v="2024/WI"/>
    <x v="1958"/>
    <s v="Tonn"/>
    <s v="Kelsi"/>
    <n v="2023"/>
    <n v="2023.3"/>
    <n v="0"/>
    <n v="-1"/>
    <s v="Winter Term 2024"/>
    <d v="2024-01-08T00:00:00"/>
    <d v="2024-03-23T00:00:00"/>
    <s v="Y"/>
    <s v="A"/>
    <s v="Active"/>
    <s v="N"/>
    <s v="Y"/>
    <s v="Tonn"/>
    <s v="Kelsi"/>
    <s v="N"/>
    <m/>
    <s v="tonn.kelsi@student.clackamas.edu"/>
    <s v="kelsi.tonn05@gmail.com"/>
    <s v="8725 SE Hood St"/>
    <m/>
    <m/>
    <s v="Clackamas"/>
    <s v="OR"/>
    <s v="97015-9402"/>
    <s v="503-351-4782"/>
    <m/>
    <s v="503-351-4782"/>
    <m/>
    <m/>
    <m/>
    <d v="2005-05-13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9T00:00:00"/>
    <n v="11"/>
    <s v="Half Time"/>
    <n v="11"/>
    <s v="Half Time"/>
    <n v="11"/>
    <n v="11"/>
    <n v="26"/>
    <n v="11"/>
    <n v="11"/>
    <n v="11"/>
    <n v="26"/>
    <n v="0"/>
    <n v="0"/>
    <n v="2.363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13304"/>
    <n v="1388254"/>
    <n v="240"/>
  </r>
  <r>
    <s v="2024/WI"/>
    <x v="1959"/>
    <s v="Case"/>
    <s v="Ben"/>
    <n v="2023"/>
    <n v="2023.3"/>
    <n v="0"/>
    <n v="-1"/>
    <s v="Winter Term 2024"/>
    <d v="2024-01-08T00:00:00"/>
    <d v="2024-03-23T00:00:00"/>
    <s v="Y"/>
    <s v="A"/>
    <s v="Active"/>
    <s v="N"/>
    <s v="Y"/>
    <s v="Case"/>
    <s v="Benjamin"/>
    <s v="K"/>
    <m/>
    <s v="case.ben@student.clackamas.edu"/>
    <s v="benjamin.case1@yahoo.com"/>
    <s v="9834 SE Citadel St"/>
    <m/>
    <m/>
    <s v="Clackamas"/>
    <s v="OR"/>
    <s v="97015-9177"/>
    <s v="503-702-3178"/>
    <m/>
    <m/>
    <s v="503-702-3178"/>
    <m/>
    <m/>
    <d v="1984-05-06T00:00:00"/>
    <n v="39"/>
    <s v="30 - 39"/>
    <n v="4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4"/>
    <n v="12"/>
    <n v="8"/>
    <n v="12"/>
    <n v="4"/>
    <n v="12"/>
    <n v="8"/>
    <m/>
    <m/>
    <n v="0.66669999999999996"/>
    <s v=""/>
    <s v=""/>
    <s v=""/>
    <s v=""/>
    <s v=""/>
    <x v="0"/>
    <x v="0"/>
    <s v="Completely Online"/>
    <b v="0"/>
    <b v="0"/>
    <b v="0"/>
    <b v="0"/>
    <b v="0"/>
    <b v="0"/>
    <n v="20231114"/>
    <n v="3627293"/>
    <n v="1388354"/>
    <n v="240"/>
  </r>
  <r>
    <s v="2024/WI"/>
    <x v="1960"/>
    <s v="Johnson"/>
    <s v="Lawrence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Lawrence"/>
    <s v="W"/>
    <m/>
    <s v="johnson.lawrence1@student.clackamas.edu"/>
    <s v="joemama304@msn.com"/>
    <s v="P O Box 2727"/>
    <m/>
    <m/>
    <s v="Oregon City"/>
    <s v="OR"/>
    <s v="97045"/>
    <s v="503-657-0590"/>
    <m/>
    <s v="503-830-2745"/>
    <m/>
    <m/>
    <m/>
    <d v="1953-06-23T00:00:00"/>
    <n v="70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8575"/>
    <n v="53043"/>
    <n v="240"/>
  </r>
  <r>
    <s v="2024/WI"/>
    <x v="1961"/>
    <s v="Czernik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Czernik"/>
    <s v="Katherine"/>
    <s v="S"/>
    <m/>
    <m/>
    <m/>
    <s v="385 W Fairfield St"/>
    <m/>
    <m/>
    <s v="Gladstone"/>
    <s v="OR"/>
    <s v="97027"/>
    <s v="503-657-4306"/>
    <m/>
    <m/>
    <m/>
    <m/>
    <m/>
    <d v="1979-10-09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58263"/>
    <n v="78311"/>
    <n v="240"/>
  </r>
  <r>
    <s v="2024/WI"/>
    <x v="1962"/>
    <s v="Nelson"/>
    <s v="Tobin"/>
    <n v="2023"/>
    <n v="2023.3"/>
    <n v="0"/>
    <n v="-1"/>
    <s v="Winter Term 2024"/>
    <d v="2024-01-08T00:00:00"/>
    <d v="2024-03-23T00:00:00"/>
    <s v="Y"/>
    <s v="A"/>
    <s v="Active"/>
    <s v="N"/>
    <s v="N"/>
    <s v="Nelson"/>
    <s v="Tobin"/>
    <m/>
    <m/>
    <m/>
    <s v="nelsont@gladstone.k12.or.us"/>
    <s v="7796 Blinkhorn Way"/>
    <m/>
    <m/>
    <s v="Gladstone"/>
    <s v="OR"/>
    <s v="97027-1202"/>
    <s v="503-722-8014"/>
    <m/>
    <s v="503-705-9101"/>
    <m/>
    <s v="503-655-2544"/>
    <m/>
    <d v="1971-05-16T00:00:00"/>
    <n v="52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82203"/>
    <n v="136641"/>
    <n v="240"/>
  </r>
  <r>
    <s v="2024/WI"/>
    <x v="1963"/>
    <s v="Stewart"/>
    <s v="Jayleen"/>
    <n v="2023"/>
    <n v="2023.3"/>
    <n v="0"/>
    <n v="-1"/>
    <s v="Winter Term 2024"/>
    <d v="2024-01-08T00:00:00"/>
    <d v="2024-03-23T00:00:00"/>
    <s v="Y"/>
    <s v="A"/>
    <s v="Active"/>
    <s v="N"/>
    <s v="N"/>
    <s v="Stewart"/>
    <s v="Jayleen"/>
    <s v="A"/>
    <m/>
    <s v="stewart.jayleen@student.clackamas.edu"/>
    <s v="jayleenastewart65@gmail.com"/>
    <s v="6822 SE King Rd"/>
    <m/>
    <m/>
    <s v="Portland"/>
    <s v="OR"/>
    <s v="97222-1901"/>
    <m/>
    <m/>
    <m/>
    <s v="503-826-6443"/>
    <m/>
    <m/>
    <d v="1980-10-05T00:00:00"/>
    <n v="43"/>
    <s v="40 - 49"/>
    <n v="5"/>
    <s v="F"/>
    <s v="Female"/>
    <s v="Hispanic/Latino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2-06T00:00:00"/>
    <n v="14"/>
    <s v="Full Time"/>
    <n v="14"/>
    <s v="Full Time"/>
    <n v="0"/>
    <n v="0"/>
    <n v="0"/>
    <n v="1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6"/>
    <n v="3429124"/>
    <n v="478892"/>
    <n v="240"/>
  </r>
  <r>
    <s v="2024/WI"/>
    <x v="1964"/>
    <s v="Schultze"/>
    <s v="Carol"/>
    <n v="2023"/>
    <n v="2023.3"/>
    <n v="0"/>
    <n v="-1"/>
    <s v="Winter Term 2024"/>
    <d v="2024-01-08T00:00:00"/>
    <d v="2024-03-23T00:00:00"/>
    <s v="Y"/>
    <s v="A"/>
    <s v="Active"/>
    <s v="N"/>
    <s v="N"/>
    <s v="Schultze"/>
    <s v="Carol"/>
    <s v="A"/>
    <m/>
    <m/>
    <m/>
    <s v="805 Wendy Ct"/>
    <m/>
    <m/>
    <s v="West Linn"/>
    <s v="OR"/>
    <s v="97068"/>
    <s v="557-8029"/>
    <m/>
    <m/>
    <m/>
    <m/>
    <m/>
    <d v="1957-02-20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46058"/>
    <n v="596382"/>
    <n v="240"/>
  </r>
  <r>
    <s v="2024/WI"/>
    <x v="1965"/>
    <s v="Bailey"/>
    <s v="Martha"/>
    <n v="2023"/>
    <n v="2023.3"/>
    <n v="0"/>
    <n v="-1"/>
    <s v="Winter Term 2024"/>
    <d v="2024-01-08T00:00:00"/>
    <d v="2024-03-23T00:00:00"/>
    <s v="Y"/>
    <s v="A"/>
    <s v="Active"/>
    <s v="N"/>
    <s v="N"/>
    <s v="Bailey"/>
    <s v="Martha"/>
    <s v="J"/>
    <m/>
    <s v="marthab@clackamas.edu"/>
    <s v="mjbailey@fastmail.fm"/>
    <s v="17965 SW Cheyenne Way"/>
    <m/>
    <m/>
    <s v="Tualatin"/>
    <s v="OR"/>
    <s v="97062-8475"/>
    <s v="503-692-6761"/>
    <m/>
    <s v="503-706-2838"/>
    <m/>
    <s v="503-594-3569"/>
    <m/>
    <d v="1957-06-01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2684"/>
    <n v="704076"/>
    <n v="240"/>
  </r>
  <r>
    <s v="2024/WI"/>
    <x v="1966"/>
    <s v="Buchana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Buchanan"/>
    <s v="Heather"/>
    <m/>
    <m/>
    <m/>
    <s v="heather.a.buchanan@gmail.com"/>
    <s v="925 Portland Ave"/>
    <m/>
    <m/>
    <s v="Gladstone"/>
    <s v="OR"/>
    <s v="97027"/>
    <s v="503-650-2307"/>
    <m/>
    <m/>
    <m/>
    <m/>
    <m/>
    <d v="1994-09-19T00:00:00"/>
    <n v="29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8969"/>
    <n v="697343"/>
    <n v="240"/>
  </r>
  <r>
    <s v="2024/WI"/>
    <x v="1967"/>
    <s v="Leng"/>
    <s v="Austin"/>
    <n v="2023"/>
    <n v="2023.3"/>
    <n v="0"/>
    <n v="-1"/>
    <s v="Winter Term 2024"/>
    <d v="2024-01-08T00:00:00"/>
    <d v="2024-03-23T00:00:00"/>
    <s v="Y"/>
    <s v="A"/>
    <s v="Active"/>
    <s v="N"/>
    <s v="Y"/>
    <s v="Leng"/>
    <s v="Austin"/>
    <s v="V"/>
    <m/>
    <s v="leng.austin@student.clackamas.edu"/>
    <s v="austinleng10@gmail.com"/>
    <s v="14670 SE Natalya St"/>
    <m/>
    <m/>
    <s v="Happy Valley"/>
    <s v="OR"/>
    <s v="97086-4206"/>
    <s v="971-325-9406"/>
    <m/>
    <m/>
    <s v="971-325-9406"/>
    <m/>
    <m/>
    <d v="2000-09-12T00:00:00"/>
    <n v="23"/>
    <s v="22 - 29"/>
    <n v="3"/>
    <s v="M"/>
    <s v="Male"/>
    <s v="Multipl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4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1"/>
    <n v="20231114"/>
    <n v="3542722"/>
    <n v="1231723"/>
    <n v="240"/>
  </r>
  <r>
    <s v="2024/WI"/>
    <x v="1968"/>
    <s v="Potts"/>
    <s v="Samm"/>
    <n v="2023"/>
    <n v="2023.3"/>
    <n v="0"/>
    <n v="-1"/>
    <s v="Winter Term 2024"/>
    <d v="2024-01-08T00:00:00"/>
    <d v="2024-03-23T00:00:00"/>
    <s v="Y"/>
    <s v="A"/>
    <s v="Active"/>
    <s v="N"/>
    <s v="Y"/>
    <s v="Potts"/>
    <s v="Samm"/>
    <s v="E"/>
    <m/>
    <s v="potts.samm@student.clackamas.edu"/>
    <s v="samm111@mindspring.com"/>
    <s v="1725 SE Salmon St"/>
    <m/>
    <m/>
    <s v="Portland"/>
    <s v="OR"/>
    <s v="97214-3740"/>
    <s v="971-407-3127"/>
    <m/>
    <m/>
    <m/>
    <s v="503-319-2355"/>
    <m/>
    <d v="1946-10-14T00:00:00"/>
    <n v="77"/>
    <s v="&gt; 64"/>
    <n v="7"/>
    <s v="M"/>
    <s v="Male"/>
    <s v="White"/>
    <s v="Y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4-01-05T00:00:00"/>
    <n v="6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5"/>
    <n v="3510942"/>
    <n v="1231823"/>
    <n v="240"/>
  </r>
  <r>
    <s v="2024/WI"/>
    <x v="1969"/>
    <s v="Kuzmin"/>
    <s v="Alex"/>
    <n v="2023"/>
    <n v="2023.3"/>
    <n v="0"/>
    <n v="-1"/>
    <s v="Winter Term 2024"/>
    <d v="2024-01-08T00:00:00"/>
    <d v="2024-03-23T00:00:00"/>
    <s v="Y"/>
    <s v="A"/>
    <s v="Active"/>
    <s v="N"/>
    <s v="Y"/>
    <s v="Kuzmin"/>
    <s v="Alexander"/>
    <s v="D"/>
    <m/>
    <s v="kuzmin.alex1@student.clackamas.edu"/>
    <s v="alexanderkuzmin123@gmail.com"/>
    <s v="13607 Barclay Hills Dr"/>
    <m/>
    <m/>
    <s v="Oregon City"/>
    <s v="OR"/>
    <s v="97045"/>
    <s v="503-989-6125"/>
    <m/>
    <m/>
    <s v="503-989-6152"/>
    <m/>
    <m/>
    <d v="1994-03-16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S.TCOMPSCIESWO"/>
    <s v="AS Degree, Transfer Computer Science (EOU, SOU, WOU)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47765"/>
    <n v="1232091"/>
    <n v="240"/>
  </r>
  <r>
    <s v="2024/WI"/>
    <x v="1970"/>
    <s v="Hartley"/>
    <s v="Charlene"/>
    <n v="2023"/>
    <n v="2023.3"/>
    <n v="0"/>
    <n v="-1"/>
    <s v="Winter Term 2024"/>
    <d v="2024-01-08T00:00:00"/>
    <d v="2024-03-23T00:00:00"/>
    <s v="Y"/>
    <s v="A"/>
    <s v="Active"/>
    <s v="N"/>
    <s v="Y"/>
    <s v="Hartley"/>
    <s v="Charlene"/>
    <s v="M"/>
    <m/>
    <s v="hartley.charlene@student.clackamas.edu"/>
    <s v="Charlene.hartley86@gmail.com"/>
    <s v="200 S Longview Way"/>
    <s v="Apt 12"/>
    <m/>
    <s v="Oregon City"/>
    <s v="OR"/>
    <s v="97045-1342"/>
    <s v="971-336-8383"/>
    <m/>
    <m/>
    <s v="971-336-8383"/>
    <m/>
    <m/>
    <d v="1986-10-11T00:00:00"/>
    <n v="37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CC.HUMANSERVGEN"/>
    <s v="CC, Human Services Generalist"/>
    <s v="TR"/>
    <s v="Transfer-In Work Only"/>
    <b v="0"/>
    <d v="2023-12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5"/>
    <n v="3546779"/>
    <n v="1232474"/>
    <n v="240"/>
  </r>
  <r>
    <s v="2024/WI"/>
    <x v="1971"/>
    <s v="Aker"/>
    <s v="Cody"/>
    <n v="2023"/>
    <n v="2023.3"/>
    <n v="0"/>
    <n v="-1"/>
    <s v="Winter Term 2024"/>
    <d v="2024-01-08T00:00:00"/>
    <d v="2024-03-23T00:00:00"/>
    <s v="Y"/>
    <s v="A"/>
    <s v="Active"/>
    <s v="N"/>
    <s v="N"/>
    <s v="Aker"/>
    <s v="Cody"/>
    <m/>
    <m/>
    <s v="aker.cody@student.clackamas.edu"/>
    <m/>
    <s v="326 SE 154th Ave"/>
    <m/>
    <m/>
    <s v="Portland"/>
    <s v="OR"/>
    <s v="97233"/>
    <m/>
    <m/>
    <m/>
    <m/>
    <m/>
    <m/>
    <d v="1986-05-15T00:00:00"/>
    <n v="37"/>
    <s v="30 - 39"/>
    <n v="4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8184"/>
    <n v="1233261"/>
    <n v="240"/>
  </r>
  <r>
    <s v="2024/WI"/>
    <x v="1972"/>
    <s v="West"/>
    <s v="Susan"/>
    <n v="2023"/>
    <n v="2023.3"/>
    <n v="0"/>
    <n v="-1"/>
    <s v="Winter Term 2024"/>
    <d v="2024-01-08T00:00:00"/>
    <d v="2024-03-23T00:00:00"/>
    <s v="Y"/>
    <s v="A"/>
    <s v="Active"/>
    <s v="N"/>
    <s v="Y"/>
    <s v="West"/>
    <s v="Susan"/>
    <s v="D"/>
    <m/>
    <s v="west.susan@student.clackamas.edu"/>
    <s v="r2spot009@gmail.com"/>
    <s v="16845 Wight Ln"/>
    <m/>
    <m/>
    <s v="Lake Oswego"/>
    <s v="OR"/>
    <s v="97035-4521"/>
    <m/>
    <m/>
    <s v="503-341-9236"/>
    <m/>
    <m/>
    <m/>
    <d v="1957-09-09T00:00:00"/>
    <n v="66"/>
    <s v="&gt; 64"/>
    <n v="7"/>
    <s v="F"/>
    <s v="Female"/>
    <s v="Asian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7"/>
    <n v="3231659"/>
    <n v="1128673"/>
    <n v="240"/>
  </r>
  <r>
    <s v="2024/WI"/>
    <x v="1973"/>
    <s v="Gray"/>
    <s v="Jennifer"/>
    <n v="2023"/>
    <n v="2023.3"/>
    <n v="0"/>
    <n v="-1"/>
    <s v="Winter Term 2024"/>
    <d v="2024-01-08T00:00:00"/>
    <d v="2024-03-23T00:00:00"/>
    <s v="Y"/>
    <s v="A"/>
    <s v="Active"/>
    <s v="N"/>
    <s v="N"/>
    <s v="Gray"/>
    <s v="Jennifer"/>
    <s v="S"/>
    <m/>
    <s v="jennifergray@student.clackamas.edu"/>
    <s v="jennifersgray78@gmail.com"/>
    <s v="13412 SE Warren Ct"/>
    <m/>
    <m/>
    <s v="Clackamas"/>
    <s v="OR"/>
    <s v="97015"/>
    <s v="503-516-5305"/>
    <m/>
    <m/>
    <m/>
    <s v="503-401-1929"/>
    <m/>
    <d v="1978-08-20T00:00:00"/>
    <n v="45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90007"/>
    <n v="1128890"/>
    <n v="240"/>
  </r>
  <r>
    <s v="2024/WI"/>
    <x v="1974"/>
    <s v="Varona"/>
    <s v="Norma"/>
    <n v="2023"/>
    <n v="2023.3"/>
    <n v="0"/>
    <n v="-1"/>
    <s v="Winter Term 2024"/>
    <d v="2024-01-08T00:00:00"/>
    <d v="2024-03-23T00:00:00"/>
    <s v="Y"/>
    <s v="A"/>
    <s v="Active"/>
    <s v="N"/>
    <s v="Y"/>
    <s v="Varona"/>
    <s v="Norma"/>
    <m/>
    <m/>
    <s v="varona.norma@student.clackamas.edu"/>
    <s v="nvarona55@gmail.com"/>
    <s v="1127 NE Turner Dr"/>
    <m/>
    <m/>
    <s v="Hillsboro"/>
    <s v="OR"/>
    <s v="97124-3405"/>
    <m/>
    <m/>
    <m/>
    <s v="503-621-4181"/>
    <m/>
    <m/>
    <d v="1973-12-31T00:00:00"/>
    <n v="50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02152"/>
    <n v="1246282"/>
    <n v="240"/>
  </r>
  <r>
    <s v="2024/WI"/>
    <x v="1975"/>
    <s v="Sebastian"/>
    <s v="Sonia"/>
    <n v="2023"/>
    <n v="2023.3"/>
    <n v="0"/>
    <n v="-1"/>
    <s v="Winter Term 2024"/>
    <d v="2024-01-08T00:00:00"/>
    <d v="2024-03-23T00:00:00"/>
    <s v="Y"/>
    <s v="A"/>
    <s v="Active"/>
    <s v="N"/>
    <s v="Y"/>
    <s v="Sebastian"/>
    <s v="Sonia"/>
    <m/>
    <m/>
    <s v="soniamaria@student.clackamas.edu"/>
    <s v="sonia2530@hotmail.com"/>
    <s v="1655 South Elm St Unit 412"/>
    <m/>
    <m/>
    <s v="Canby"/>
    <s v="OR"/>
    <s v="97013"/>
    <m/>
    <m/>
    <s v="503-929-4854"/>
    <m/>
    <m/>
    <m/>
    <d v="1958-05-30T00:00:00"/>
    <n v="65"/>
    <s v="&gt; 64"/>
    <n v="7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109108"/>
    <n v="850527"/>
    <n v="240"/>
  </r>
  <r>
    <s v="2024/WI"/>
    <x v="1976"/>
    <s v="Cerrud"/>
    <s v="Xiomara"/>
    <n v="2023"/>
    <n v="2023.3"/>
    <n v="0"/>
    <n v="-1"/>
    <s v="Winter Term 2024"/>
    <d v="2024-01-08T00:00:00"/>
    <d v="2024-03-23T00:00:00"/>
    <s v="Y"/>
    <s v="A"/>
    <s v="Active"/>
    <s v="N"/>
    <s v="Y"/>
    <s v="Cerrud"/>
    <s v="Xiomara"/>
    <s v="S"/>
    <m/>
    <s v="cerrud.xiomara@student.clackamas.edu"/>
    <s v="cerrud1@aol.com"/>
    <s v="1535 NE Maple St. Apart. # 17"/>
    <m/>
    <m/>
    <s v="Hillsboro"/>
    <s v="OR"/>
    <s v="97123"/>
    <s v="503-747-6097"/>
    <m/>
    <s v="503-969-4762"/>
    <m/>
    <m/>
    <m/>
    <d v="1968-05-04T00:00:00"/>
    <n v="55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152253"/>
    <n v="861876"/>
    <n v="240"/>
  </r>
  <r>
    <s v="2024/WI"/>
    <x v="1977"/>
    <s v="McSperitt"/>
    <s v="Sarah"/>
    <n v="2023"/>
    <n v="2023.3"/>
    <n v="0"/>
    <n v="-1"/>
    <s v="Winter Term 2024"/>
    <d v="2024-01-08T00:00:00"/>
    <d v="2024-03-23T00:00:00"/>
    <s v="Y"/>
    <s v="A"/>
    <s v="Active"/>
    <s v="N"/>
    <s v="N"/>
    <s v="McSperitt"/>
    <s v="Sarah"/>
    <s v="E"/>
    <m/>
    <m/>
    <m/>
    <s v="19215 Merchant Pl"/>
    <m/>
    <m/>
    <s v="Oregon City"/>
    <s v="OR"/>
    <s v="97045"/>
    <s v="503-841-7656"/>
    <m/>
    <m/>
    <m/>
    <m/>
    <m/>
    <d v="1990-11-10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3530"/>
    <n v="924582"/>
    <n v="240"/>
  </r>
  <r>
    <s v="2024/WI"/>
    <x v="1978"/>
    <s v="McMullen"/>
    <s v="Matt"/>
    <n v="2023"/>
    <n v="2023.3"/>
    <n v="0"/>
    <n v="-1"/>
    <s v="Winter Term 2024"/>
    <d v="2024-01-08T00:00:00"/>
    <d v="2024-03-23T00:00:00"/>
    <s v="Y"/>
    <s v="A"/>
    <s v="Active"/>
    <s v="N"/>
    <s v="Y"/>
    <s v="McMullen"/>
    <s v="Matthew"/>
    <s v="C"/>
    <m/>
    <s v="mcmullen.matt1@student.clackamas.edu"/>
    <s v="mattmcm1983@hotmail.com"/>
    <s v="10038 S New Era Rd Unit 116"/>
    <m/>
    <m/>
    <s v="Canby"/>
    <s v="OR"/>
    <s v="97013"/>
    <m/>
    <m/>
    <s v="503-572-1727"/>
    <m/>
    <m/>
    <m/>
    <d v="1983-10-16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142334"/>
    <n v="926939"/>
    <n v="240"/>
  </r>
  <r>
    <s v="2024/WI"/>
    <x v="1979"/>
    <s v="Watkins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Watkins"/>
    <s v="Elizabeth"/>
    <m/>
    <m/>
    <m/>
    <m/>
    <s v="16259 SE Pyrite St"/>
    <m/>
    <m/>
    <s v="Damascus"/>
    <s v="OR"/>
    <s v="97089"/>
    <m/>
    <m/>
    <m/>
    <m/>
    <m/>
    <m/>
    <d v="1974-03-17T00:00:00"/>
    <n v="50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4522"/>
    <n v="972646"/>
    <n v="240"/>
  </r>
  <r>
    <s v="2024/WI"/>
    <x v="1980"/>
    <s v="Buckman"/>
    <s v="Gendi"/>
    <n v="2023"/>
    <n v="2023.3"/>
    <n v="0"/>
    <n v="-1"/>
    <s v="Winter Term 2024"/>
    <d v="2024-01-08T00:00:00"/>
    <d v="2024-03-23T00:00:00"/>
    <s v="Y"/>
    <s v="A"/>
    <s v="Active"/>
    <s v="N"/>
    <s v="Y"/>
    <s v="Buckman"/>
    <s v="Gendi"/>
    <s v="J"/>
    <m/>
    <s v="gendi@student.clackamas.edu"/>
    <s v="gendibuckman30@gmail.com"/>
    <s v="14155 Beavercreek Rd Apt 309"/>
    <m/>
    <m/>
    <s v="Oregon City"/>
    <s v="OR"/>
    <s v="97045-4168"/>
    <s v="503-462-4185"/>
    <m/>
    <m/>
    <s v="503-462-4185"/>
    <m/>
    <m/>
    <d v="1980-10-02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6"/>
    <s v="Half Time"/>
    <n v="6"/>
    <s v="Half Time"/>
    <n v="6"/>
    <n v="0"/>
    <n v="0"/>
    <n v="6"/>
    <n v="6"/>
    <n v="0"/>
    <n v="0"/>
    <m/>
    <m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8"/>
    <n v="3192783"/>
    <n v="1007993"/>
    <n v="240"/>
  </r>
  <r>
    <s v="2024/WI"/>
    <x v="1981"/>
    <s v="Meling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Meling"/>
    <s v="Christopher"/>
    <m/>
    <m/>
    <s v="meling.christopher@student.clackamas.edu"/>
    <s v="christopher_meling@yahoo.com"/>
    <s v="12383 S Toliver Rd"/>
    <m/>
    <m/>
    <s v="Molalla"/>
    <s v="OR"/>
    <s v="97038-7508"/>
    <m/>
    <m/>
    <s v="971-273-6414"/>
    <m/>
    <m/>
    <m/>
    <d v="1991-11-17T00:00:00"/>
    <n v="32"/>
    <s v="30 - 39"/>
    <n v="4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24502"/>
    <n v="941162"/>
    <n v="240"/>
  </r>
  <r>
    <s v="2024/WI"/>
    <x v="1982"/>
    <s v="Isenberger"/>
    <s v="Leandra"/>
    <n v="2023"/>
    <n v="2023.3"/>
    <n v="0"/>
    <n v="-1"/>
    <s v="Winter Term 2024"/>
    <d v="2024-01-08T00:00:00"/>
    <d v="2024-03-23T00:00:00"/>
    <s v="Y"/>
    <s v="A"/>
    <s v="Active"/>
    <s v="N"/>
    <s v="N"/>
    <s v="Isenberger"/>
    <s v="Leandra"/>
    <m/>
    <m/>
    <m/>
    <m/>
    <s v="12522 SE 127th Ct"/>
    <m/>
    <m/>
    <s v="Happy Valley"/>
    <s v="OR"/>
    <s v="97086"/>
    <m/>
    <m/>
    <m/>
    <m/>
    <m/>
    <m/>
    <d v="1970-11-22T00:00:00"/>
    <n v="53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3451"/>
    <n v="1071165"/>
    <n v="240"/>
  </r>
  <r>
    <s v="2024/WI"/>
    <x v="1983"/>
    <s v="Pruyn"/>
    <s v="Scot"/>
    <n v="2023"/>
    <n v="2023.3"/>
    <n v="0"/>
    <n v="-1"/>
    <s v="Winter Term 2024"/>
    <d v="2024-01-08T00:00:00"/>
    <d v="2024-03-23T00:00:00"/>
    <s v="Y"/>
    <s v="A"/>
    <s v="Active"/>
    <s v="N"/>
    <s v="Y"/>
    <s v="Pruyn"/>
    <s v="Scot"/>
    <s v="A"/>
    <m/>
    <s v="scot.pruyn@clackamas.edu"/>
    <s v="spruyn.math@gmail.com"/>
    <s v="510 Landon St"/>
    <m/>
    <m/>
    <s v="Gladstone"/>
    <s v="OR"/>
    <s v="97027"/>
    <m/>
    <m/>
    <s v="503-707-6135"/>
    <m/>
    <m/>
    <m/>
    <d v="1986-07-12T00:00:00"/>
    <n v="37"/>
    <s v="30 - 39"/>
    <n v="4"/>
    <s v="M"/>
    <s v="Male"/>
    <s v="Whit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3-12-21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0"/>
    <b v="0"/>
    <b v="0"/>
    <b v="0"/>
    <b v="0"/>
    <b v="0"/>
    <n v="20231221"/>
    <n v="3218857"/>
    <n v="1177910"/>
    <n v="240"/>
  </r>
  <r>
    <s v="2024/WI"/>
    <x v="1984"/>
    <s v="Gulka"/>
    <s v="Rona"/>
    <n v="2023"/>
    <n v="2023.3"/>
    <n v="0"/>
    <n v="-1"/>
    <s v="Winter Term 2024"/>
    <d v="2024-01-08T00:00:00"/>
    <d v="2024-03-23T00:00:00"/>
    <s v="Y"/>
    <s v="A"/>
    <s v="Active"/>
    <s v="N"/>
    <s v="N"/>
    <s v="Gulka"/>
    <s v="Rona"/>
    <m/>
    <m/>
    <m/>
    <m/>
    <s v="8540 SW Curry Dr"/>
    <m/>
    <m/>
    <s v="Wilsonville"/>
    <s v="OR"/>
    <s v="97070"/>
    <m/>
    <m/>
    <m/>
    <m/>
    <m/>
    <m/>
    <d v="1943-05-22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20155"/>
    <n v="1181035"/>
    <n v="240"/>
  </r>
  <r>
    <s v="2024/WI"/>
    <x v="1985"/>
    <s v="Menefe"/>
    <s v="Malcolm"/>
    <n v="2023"/>
    <n v="2023.3"/>
    <n v="0"/>
    <n v="-1"/>
    <s v="Winter Term 2024"/>
    <d v="2024-01-08T00:00:00"/>
    <d v="2024-03-23T00:00:00"/>
    <s v="Y"/>
    <s v="A"/>
    <s v="Active"/>
    <s v="N"/>
    <s v="N"/>
    <s v="Menefee"/>
    <s v="Malcolm"/>
    <s v="R"/>
    <m/>
    <s v="menefe.malcolm@student.clackamas.edu"/>
    <s v="wasimenefee@gmail.com"/>
    <s v="11334 SE Ogden St"/>
    <m/>
    <m/>
    <s v="Portland"/>
    <s v="OR"/>
    <s v="97266-8907"/>
    <s v="541-299-6486"/>
    <m/>
    <m/>
    <s v="541-299-6486"/>
    <m/>
    <m/>
    <d v="1992-08-25T00:00:00"/>
    <n v="31"/>
    <s v="30 - 39"/>
    <n v="4"/>
    <s v="M"/>
    <s v="Male"/>
    <s v="Black or African American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550328"/>
    <n v="1182203"/>
    <n v="240"/>
  </r>
  <r>
    <s v="2024/WI"/>
    <x v="1986"/>
    <s v="Villatora"/>
    <s v="Aaron"/>
    <n v="2023"/>
    <n v="2023.3"/>
    <n v="0"/>
    <n v="-1"/>
    <s v="Winter Term 2024"/>
    <d v="2024-01-08T00:00:00"/>
    <d v="2024-03-23T00:00:00"/>
    <s v="Y"/>
    <s v="A"/>
    <s v="Active"/>
    <s v="N"/>
    <s v="Y"/>
    <s v="Villatora"/>
    <s v="Aaron"/>
    <m/>
    <m/>
    <s v="villatora.aaron@student.clackamas.edu"/>
    <s v="aaronvillatora@gmail.com"/>
    <s v="3226 SE Llewellyn St"/>
    <m/>
    <m/>
    <s v="Milwaukie"/>
    <s v="OR"/>
    <s v="97222-6544"/>
    <s v="971-409-5449"/>
    <m/>
    <s v="503-358-3106"/>
    <m/>
    <m/>
    <m/>
    <d v="1989-11-11T00:00:00"/>
    <n v="34"/>
    <s v="30 - 39"/>
    <n v="4"/>
    <s v="M"/>
    <s v="Male"/>
    <s v="Hawaiian/Pacific Islander"/>
    <s v="N"/>
    <s v="Y"/>
    <s v="IS.OR"/>
    <s v="In-State Oregon"/>
    <s v="IS"/>
    <m/>
    <m/>
    <s v="N"/>
    <s v="N"/>
    <s v="N"/>
    <s v="N"/>
    <s v="CC.INDMAINTECH"/>
    <s v="CC, Industrial Maintenance Technology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48437"/>
    <n v="1174683"/>
    <n v="240"/>
  </r>
  <r>
    <s v="2024/WI"/>
    <x v="1987"/>
    <s v="Hower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Hower"/>
    <s v="Brandon"/>
    <s v="L"/>
    <m/>
    <s v="hower.brandon@student.clackamas.edu"/>
    <m/>
    <s v="2206 S Kaen Rd"/>
    <m/>
    <m/>
    <s v="Oregon City"/>
    <s v="OR"/>
    <s v="97045-9056"/>
    <m/>
    <m/>
    <m/>
    <m/>
    <m/>
    <m/>
    <d v="1982-01-21T00:00:00"/>
    <n v="42"/>
    <s v="40 - 49"/>
    <n v="5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89771"/>
    <n v="1176187"/>
    <n v="240"/>
  </r>
  <r>
    <s v="2024/WI"/>
    <x v="1988"/>
    <s v="Sharp"/>
    <s v="Jillian"/>
    <n v="2023"/>
    <n v="2023.3"/>
    <n v="0"/>
    <n v="-1"/>
    <s v="Winter Term 2024"/>
    <d v="2024-01-08T00:00:00"/>
    <d v="2024-03-23T00:00:00"/>
    <s v="Y"/>
    <s v="A"/>
    <s v="Active"/>
    <s v="N"/>
    <s v="Y"/>
    <s v="Sharp"/>
    <s v="Jillian"/>
    <s v="R"/>
    <m/>
    <s v="sharp.jillian1@student.clackamas.edu"/>
    <s v="jillianrose56@yahoo.com"/>
    <s v="1205 NW Ithaca Ave"/>
    <m/>
    <m/>
    <s v="Bend"/>
    <s v="OR"/>
    <s v="97703-2220"/>
    <m/>
    <m/>
    <m/>
    <s v="503-953-5832"/>
    <m/>
    <m/>
    <d v="1998-12-09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3"/>
    <n v="3497554"/>
    <n v="1217316"/>
    <n v="240"/>
  </r>
  <r>
    <s v="2024/WI"/>
    <x v="1989"/>
    <s v="Bate"/>
    <s v="McKenna"/>
    <n v="2023"/>
    <n v="2023.3"/>
    <n v="0"/>
    <n v="-1"/>
    <s v="Winter Term 2024"/>
    <d v="2024-01-08T00:00:00"/>
    <d v="2024-03-23T00:00:00"/>
    <s v="Y"/>
    <s v="A"/>
    <s v="Active"/>
    <s v="N"/>
    <s v="Y"/>
    <s v="Bate"/>
    <s v="McKenna"/>
    <s v="I"/>
    <m/>
    <s v="bate.mckenna@student.clackamas.edu"/>
    <s v="batemckenna@gmail.com"/>
    <s v="21912 S Farm Pond Ct"/>
    <m/>
    <m/>
    <s v="Oregon City"/>
    <s v="OR"/>
    <s v="97045-9107"/>
    <s v="503-550-8650"/>
    <m/>
    <m/>
    <s v="503-550-8650"/>
    <m/>
    <m/>
    <d v="2003-03-13T00:00:00"/>
    <n v="21"/>
    <s v="18 - 21"/>
    <n v="2"/>
    <s v="M"/>
    <s v="Male"/>
    <s v="Multipl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2T00:00:00"/>
    <n v="10"/>
    <s v="Half Time"/>
    <n v="10"/>
    <s v="Half Time"/>
    <n v="10"/>
    <n v="10"/>
    <n v="28"/>
    <n v="10"/>
    <n v="10"/>
    <n v="10"/>
    <n v="28"/>
    <m/>
    <m/>
    <n v="2.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556814"/>
    <n v="1260821"/>
    <n v="240"/>
  </r>
  <r>
    <s v="2024/WI"/>
    <x v="1990"/>
    <s v="Hoffman"/>
    <s v="Robert"/>
    <n v="2023"/>
    <n v="2023.3"/>
    <n v="0"/>
    <n v="-1"/>
    <s v="Winter Term 2024"/>
    <d v="2024-01-08T00:00:00"/>
    <d v="2024-03-23T00:00:00"/>
    <s v="Y"/>
    <s v="A"/>
    <s v="Active"/>
    <s v="N"/>
    <s v="N"/>
    <s v="Hoffman"/>
    <s v="Robert"/>
    <s v="D"/>
    <m/>
    <m/>
    <s v="rhoffman@silverton.or.us"/>
    <s v="30945 SW Boones Ferry Rd"/>
    <m/>
    <m/>
    <s v="Wilsonville"/>
    <s v="OR"/>
    <s v="97070"/>
    <m/>
    <m/>
    <m/>
    <m/>
    <m/>
    <m/>
    <d v="1973-09-15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524334"/>
    <n v="1288361"/>
    <n v="240"/>
  </r>
  <r>
    <s v="2024/WI"/>
    <x v="1991"/>
    <s v="Sotelo"/>
    <s v="Maria"/>
    <n v="2023"/>
    <n v="2023.3"/>
    <n v="0"/>
    <n v="-1"/>
    <s v="Winter Term 2024"/>
    <d v="2024-01-08T00:00:00"/>
    <d v="2024-03-23T00:00:00"/>
    <s v="Y"/>
    <s v="A"/>
    <s v="Active"/>
    <s v="N"/>
    <s v="Y"/>
    <s v="Sotelo"/>
    <s v="Maria"/>
    <s v="E"/>
    <m/>
    <s v="sotelo.maria@student.clackamas.edu"/>
    <s v="Maria.sotelo@ocdc.net"/>
    <s v="713 Locust Ave"/>
    <m/>
    <m/>
    <s v="Nyssa"/>
    <s v="OR"/>
    <s v="97913-3238"/>
    <m/>
    <m/>
    <s v="541-216-8631"/>
    <m/>
    <m/>
    <m/>
    <d v="1988-07-28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2"/>
    <n v="3595206"/>
    <n v="1383667"/>
    <n v="240"/>
  </r>
  <r>
    <s v="2024/WI"/>
    <x v="1992"/>
    <s v="Millalic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Millalic"/>
    <s v="Colleen"/>
    <m/>
    <m/>
    <m/>
    <m/>
    <s v="19837 Leland Rd"/>
    <m/>
    <m/>
    <s v="Oregon City"/>
    <s v="OR"/>
    <s v="97045"/>
    <m/>
    <m/>
    <m/>
    <m/>
    <m/>
    <m/>
    <d v="1981-03-29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2396"/>
    <n v="1383710"/>
    <n v="240"/>
  </r>
  <r>
    <s v="2024/WI"/>
    <x v="1993"/>
    <s v="Munoz-Hernandez"/>
    <s v="Brisa"/>
    <n v="2023"/>
    <n v="2023.3"/>
    <n v="0"/>
    <n v="-1"/>
    <s v="Winter Term 2024"/>
    <d v="2024-01-08T00:00:00"/>
    <d v="2024-03-23T00:00:00"/>
    <s v="Y"/>
    <s v="A"/>
    <s v="Active"/>
    <s v="N"/>
    <s v="N"/>
    <s v="Munoz-Hernandez"/>
    <s v="Brisa"/>
    <m/>
    <m/>
    <s v="munozhernandez.bris@student.clackamas.edu"/>
    <s v="bbmunoz47@gmail.com"/>
    <s v="16661 S Redland Rd"/>
    <m/>
    <m/>
    <s v="Oregon City"/>
    <s v="OR"/>
    <s v="97045-8817"/>
    <m/>
    <m/>
    <m/>
    <s v="971-325-8827"/>
    <m/>
    <m/>
    <d v="2006-03-05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3251"/>
    <n v="1384003"/>
    <n v="240"/>
  </r>
  <r>
    <s v="2024/WI"/>
    <x v="1994"/>
    <s v="Saleniuc"/>
    <s v="Levi"/>
    <n v="2023"/>
    <n v="2023.3"/>
    <n v="0"/>
    <n v="-1"/>
    <s v="Winter Term 2024"/>
    <d v="2024-01-08T00:00:00"/>
    <d v="2024-03-23T00:00:00"/>
    <s v="Y"/>
    <s v="A"/>
    <s v="Active"/>
    <s v="N"/>
    <s v="Y"/>
    <s v="Saleniuc"/>
    <s v="Levi"/>
    <m/>
    <m/>
    <s v="saleniuc.levi@student.clackamas.edu"/>
    <s v="Levi.saleniuc@outlook.com"/>
    <s v="1401 NW 28th Ct"/>
    <m/>
    <m/>
    <s v="Battle Ground"/>
    <s v="WA"/>
    <s v="98604-4586"/>
    <m/>
    <m/>
    <m/>
    <s v="360-921-2085"/>
    <m/>
    <m/>
    <d v="2000-05-13T00:00:00"/>
    <n v="23"/>
    <s v="22 - 29"/>
    <n v="3"/>
    <s v="M"/>
    <s v="Male"/>
    <m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506"/>
    <n v="1416459"/>
    <n v="240"/>
  </r>
  <r>
    <s v="2024/WI"/>
    <x v="1995"/>
    <s v="Perez"/>
    <s v="Jojo"/>
    <n v="2023"/>
    <n v="2023.3"/>
    <n v="0"/>
    <n v="-1"/>
    <s v="Winter Term 2024"/>
    <d v="2024-01-08T00:00:00"/>
    <d v="2024-03-23T00:00:00"/>
    <s v="Y"/>
    <s v="A"/>
    <s v="Active"/>
    <s v="N"/>
    <s v="N"/>
    <s v="Perez"/>
    <s v="Josephine"/>
    <s v="V"/>
    <m/>
    <s v="perez.jojo@student.clackamas.edu"/>
    <s v="jojoperez2275@gmail.com"/>
    <s v="18910 SE Mildred St"/>
    <m/>
    <m/>
    <s v="Portland"/>
    <s v="OR"/>
    <s v="97267-6718"/>
    <m/>
    <m/>
    <m/>
    <s v="503-358-2439"/>
    <m/>
    <m/>
    <d v="2006-09-01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28578"/>
    <n v="1416466"/>
    <n v="240"/>
  </r>
  <r>
    <s v="2024/WI"/>
    <x v="1996"/>
    <s v="Sherman"/>
    <s v="Amy"/>
    <n v="2023"/>
    <n v="2023.3"/>
    <n v="0"/>
    <n v="-1"/>
    <s v="Winter Term 2024"/>
    <d v="2024-01-08T00:00:00"/>
    <d v="2024-03-23T00:00:00"/>
    <s v="Y"/>
    <s v="A"/>
    <s v="Active"/>
    <s v="N"/>
    <s v="N"/>
    <s v="Sherman"/>
    <s v="Amy"/>
    <s v="M"/>
    <m/>
    <s v="sherman.amy@student.clackamas.edu"/>
    <s v="mounthood23@aol.com"/>
    <s v="PO Box 434"/>
    <m/>
    <m/>
    <s v="Cascade Locks"/>
    <s v="OR"/>
    <s v="97014-0434"/>
    <s v="541-380-0515"/>
    <m/>
    <m/>
    <s v="541-380-0515"/>
    <m/>
    <m/>
    <d v="1977-08-09T00:00:00"/>
    <n v="46"/>
    <s v="40 - 49"/>
    <n v="5"/>
    <s v="F"/>
    <s v="Female"/>
    <s v="White"/>
    <s v="N"/>
    <s v="Y"/>
    <s v="IS.OR"/>
    <s v="In-State Oregon"/>
    <s v="IS"/>
    <m/>
    <m/>
    <s v="N"/>
    <s v="N"/>
    <s v="N"/>
    <s v="N"/>
    <s v="CC.GIS"/>
    <s v="CC, Geographic Information Systems (GIS) Technology"/>
    <s v="T"/>
    <s v="Transcripted"/>
    <b v="1"/>
    <d v="2023-11-17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8682"/>
    <n v="1416484"/>
    <n v="240"/>
  </r>
  <r>
    <s v="2024/WI"/>
    <x v="1997"/>
    <s v="Gonzalez-Terrazas"/>
    <s v="Christian"/>
    <n v="2023"/>
    <n v="2023.3"/>
    <n v="0"/>
    <n v="-1"/>
    <s v="Winter Term 2024"/>
    <d v="2024-01-08T00:00:00"/>
    <d v="2024-03-23T00:00:00"/>
    <s v="Y"/>
    <s v="A"/>
    <s v="Active"/>
    <s v="N"/>
    <s v="Y"/>
    <s v="Gonzalez-Terrazas"/>
    <s v="Christian"/>
    <s v="M"/>
    <m/>
    <s v="gonzalezterrazas.ch@student.clackamas.edu"/>
    <s v="c.gonzalez1991@yahoo.com"/>
    <s v="17066 SW Merlo Rd"/>
    <m/>
    <m/>
    <s v="Beaverton"/>
    <s v="OR"/>
    <s v="97003"/>
    <m/>
    <m/>
    <m/>
    <m/>
    <m/>
    <m/>
    <d v="1991-10-08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31218"/>
    <n v="3620008"/>
    <n v="1416795"/>
    <n v="240"/>
  </r>
  <r>
    <s v="2024/WI"/>
    <x v="1998"/>
    <s v="Erickson"/>
    <s v="Wyatt"/>
    <n v="2023"/>
    <n v="2023.3"/>
    <n v="0"/>
    <n v="-1"/>
    <s v="Winter Term 2024"/>
    <d v="2024-01-08T00:00:00"/>
    <d v="2024-03-23T00:00:00"/>
    <s v="Y"/>
    <s v="A"/>
    <s v="Active"/>
    <s v="N"/>
    <s v="Y"/>
    <s v="Erickson"/>
    <s v="Wyatt"/>
    <s v="C"/>
    <m/>
    <s v="erickson.wyatt@student.clackamas.edu"/>
    <s v="recoveryemail014@gmail.com"/>
    <s v="6702 SE Pine Creek Way"/>
    <m/>
    <m/>
    <s v="Milwaukie"/>
    <s v="OR"/>
    <s v="97267-1935"/>
    <m/>
    <m/>
    <s v="971-404-7813"/>
    <m/>
    <m/>
    <m/>
    <d v="2006-09-15T00:00:00"/>
    <n v="17"/>
    <s v="&lt; 18"/>
    <n v="2"/>
    <s v="M"/>
    <s v="Male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1472"/>
    <n v="1416845"/>
    <n v="240"/>
  </r>
  <r>
    <s v="2024/WI"/>
    <x v="1999"/>
    <s v="Domenigoni"/>
    <s v="Dana"/>
    <n v="2023"/>
    <n v="2023.3"/>
    <n v="0"/>
    <n v="-1"/>
    <s v="Winter Term 2024"/>
    <d v="2024-01-08T00:00:00"/>
    <d v="2024-03-23T00:00:00"/>
    <s v="Y"/>
    <s v="A"/>
    <s v="Active"/>
    <s v="N"/>
    <s v="N"/>
    <s v="Domenigoni"/>
    <s v="Dana"/>
    <m/>
    <m/>
    <m/>
    <m/>
    <s v="15023 SE Pebble Beach Dr"/>
    <m/>
    <m/>
    <s v="Happy Valley"/>
    <s v="OR"/>
    <s v="97086"/>
    <s v="503-698-2869"/>
    <m/>
    <m/>
    <m/>
    <m/>
    <m/>
    <d v="1974-07-16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0651"/>
    <n v="1160736"/>
    <n v="240"/>
  </r>
  <r>
    <s v="2024/WI"/>
    <x v="2000"/>
    <s v="Eli"/>
    <s v="Max"/>
    <n v="2023"/>
    <n v="2023.3"/>
    <n v="0"/>
    <n v="-1"/>
    <s v="Winter Term 2024"/>
    <d v="2024-01-08T00:00:00"/>
    <d v="2024-03-23T00:00:00"/>
    <s v="Y"/>
    <s v="A"/>
    <s v="Active"/>
    <s v="N"/>
    <s v="N"/>
    <s v="Eli"/>
    <s v="Maximum"/>
    <s v="E"/>
    <m/>
    <s v="eli.max@student.clackamas.edu"/>
    <s v="elkadry369@gmail.com"/>
    <s v="16448 SE Windswept Waters Dr"/>
    <m/>
    <m/>
    <s v="Damascus"/>
    <s v="OR"/>
    <s v="97089-9112"/>
    <m/>
    <m/>
    <s v="503-467-1299"/>
    <m/>
    <m/>
    <m/>
    <d v="1999-03-06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200804"/>
    <n v="1160853"/>
    <n v="240"/>
  </r>
  <r>
    <s v="2024/WI"/>
    <x v="2001"/>
    <s v="Banta"/>
    <s v="Nicci"/>
    <n v="2023"/>
    <n v="2023.3"/>
    <n v="0"/>
    <n v="-1"/>
    <s v="Winter Term 2024"/>
    <d v="2024-01-08T00:00:00"/>
    <d v="2024-03-23T00:00:00"/>
    <s v="Y"/>
    <s v="A"/>
    <s v="Active"/>
    <s v="N"/>
    <s v="N"/>
    <s v="Banta"/>
    <s v="Nicole"/>
    <s v="L"/>
    <m/>
    <m/>
    <s v="nr2627@gmail.com"/>
    <s v="18830 S Ridge Rd"/>
    <m/>
    <m/>
    <s v="Oregon City"/>
    <s v="OR"/>
    <s v="97045"/>
    <s v="503-575-8599"/>
    <m/>
    <m/>
    <m/>
    <m/>
    <m/>
    <d v="1983-12-08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192769"/>
    <n v="1163579"/>
    <n v="240"/>
  </r>
  <r>
    <s v="2024/WI"/>
    <x v="2002"/>
    <s v="Putman"/>
    <s v="Helen"/>
    <n v="2023"/>
    <n v="2023.3"/>
    <n v="0"/>
    <n v="-1"/>
    <s v="Winter Term 2024"/>
    <d v="2024-01-08T00:00:00"/>
    <d v="2024-03-23T00:00:00"/>
    <s v="Y"/>
    <s v="A"/>
    <s v="Active"/>
    <s v="N"/>
    <s v="N"/>
    <s v="Putman"/>
    <s v="Helen"/>
    <m/>
    <m/>
    <m/>
    <m/>
    <s v="7840 SE Crystal Springs Blvd"/>
    <m/>
    <m/>
    <s v="Portland"/>
    <s v="OR"/>
    <s v="97206-8533"/>
    <m/>
    <m/>
    <m/>
    <m/>
    <m/>
    <m/>
    <d v="1952-02-13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164720"/>
    <n v="1201666"/>
    <n v="240"/>
  </r>
  <r>
    <s v="2024/WI"/>
    <x v="2003"/>
    <s v="Johnson"/>
    <s v="Robert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Robert"/>
    <s v="B"/>
    <m/>
    <s v="johnson.robert4@student.clackamas.edu"/>
    <s v="robert.johnson2398@gmail.com"/>
    <s v="10461 SE Cook Ct"/>
    <s v="Apt 258"/>
    <m/>
    <s v="Portland"/>
    <s v="OR"/>
    <s v="97222-1556"/>
    <m/>
    <m/>
    <m/>
    <s v="360-721-0615"/>
    <m/>
    <m/>
    <d v="1998-03-23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529322"/>
    <n v="1201984"/>
    <n v="240"/>
  </r>
  <r>
    <s v="2024/WI"/>
    <x v="2004"/>
    <s v="Martinez"/>
    <s v="Alicia"/>
    <n v="2023"/>
    <n v="2023.3"/>
    <n v="0"/>
    <n v="-1"/>
    <s v="Winter Term 2024"/>
    <d v="2024-01-08T00:00:00"/>
    <d v="2024-03-23T00:00:00"/>
    <s v="Y"/>
    <s v="A"/>
    <s v="Active"/>
    <s v="N"/>
    <s v="Y"/>
    <s v="Martinez"/>
    <s v="Alicia"/>
    <m/>
    <m/>
    <s v="martinez.alicia@student.clackamas.edu"/>
    <s v="aliciamartinez20@icloud.com"/>
    <s v="11850 SE 242nd Ave"/>
    <m/>
    <m/>
    <s v="Damascus"/>
    <s v="OR"/>
    <s v="97089-4733"/>
    <s v="971-212-9123"/>
    <m/>
    <s v="971-212-9123"/>
    <m/>
    <m/>
    <m/>
    <d v="1998-12-20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8"/>
    <n v="8"/>
    <n v="29"/>
    <n v="12"/>
    <n v="8"/>
    <n v="8"/>
    <n v="29"/>
    <n v="0"/>
    <n v="0"/>
    <n v="3.62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24207"/>
    <n v="1202902"/>
    <n v="240"/>
  </r>
  <r>
    <s v="2024/WI"/>
    <x v="2005"/>
    <s v="McBride"/>
    <s v="Cathy"/>
    <n v="2023"/>
    <n v="2023.3"/>
    <n v="0"/>
    <n v="-1"/>
    <s v="Winter Term 2024"/>
    <d v="2024-01-08T00:00:00"/>
    <d v="2024-03-23T00:00:00"/>
    <s v="Y"/>
    <s v="A"/>
    <s v="Active"/>
    <s v="N"/>
    <s v="N"/>
    <s v="McBride"/>
    <s v="Cathy"/>
    <m/>
    <m/>
    <m/>
    <m/>
    <s v="11658 SE 35th Ave"/>
    <m/>
    <m/>
    <s v="Milwaukie"/>
    <s v="OR"/>
    <s v="97222"/>
    <m/>
    <m/>
    <m/>
    <m/>
    <m/>
    <m/>
    <d v="1958-03-12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50479"/>
    <n v="1321429"/>
    <n v="240"/>
  </r>
  <r>
    <s v="2024/WI"/>
    <x v="2006"/>
    <s v="Nasteka"/>
    <s v="Veersavia"/>
    <n v="2023"/>
    <n v="2023.3"/>
    <n v="0"/>
    <n v="-1"/>
    <s v="Winter Term 2024"/>
    <d v="2024-01-08T00:00:00"/>
    <d v="2024-03-23T00:00:00"/>
    <s v="Y"/>
    <s v="A"/>
    <s v="Active"/>
    <s v="N"/>
    <s v="Y"/>
    <s v="Nasteka"/>
    <s v="Veersavia"/>
    <m/>
    <m/>
    <s v="nasteka.veersavia@student.clackamas.edu"/>
    <s v="Vkhemchan@gmail.com"/>
    <s v="7441 SE Jack St"/>
    <m/>
    <m/>
    <s v="Milwaukie"/>
    <s v="OR"/>
    <s v="97222-1518"/>
    <m/>
    <m/>
    <s v="503-894-0377"/>
    <m/>
    <m/>
    <m/>
    <d v="1998-10-29T00:00:00"/>
    <n v="25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50248"/>
    <n v="1321912"/>
    <n v="240"/>
  </r>
  <r>
    <s v="2024/WI"/>
    <x v="2007"/>
    <s v="Troelstrup"/>
    <s v="Julie"/>
    <n v="2023"/>
    <n v="2023.3"/>
    <n v="0"/>
    <n v="-1"/>
    <s v="Winter Term 2024"/>
    <d v="2024-01-08T00:00:00"/>
    <d v="2024-03-23T00:00:00"/>
    <s v="Y"/>
    <s v="A"/>
    <s v="Active"/>
    <s v="N"/>
    <s v="N"/>
    <s v="Troelstrup"/>
    <s v="Julie"/>
    <m/>
    <m/>
    <m/>
    <m/>
    <s v="625 Stonehill Dr"/>
    <m/>
    <m/>
    <s v="Gladstone"/>
    <s v="OR"/>
    <s v="97027"/>
    <m/>
    <m/>
    <m/>
    <m/>
    <m/>
    <m/>
    <d v="1961-10-30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19961"/>
    <n v="1254309"/>
    <n v="240"/>
  </r>
  <r>
    <s v="2024/WI"/>
    <x v="2008"/>
    <s v="Baranauskas"/>
    <s v="James"/>
    <n v="2023"/>
    <n v="2023.3"/>
    <n v="0"/>
    <n v="-1"/>
    <s v="Winter Term 2024"/>
    <d v="2024-01-08T00:00:00"/>
    <d v="2024-03-23T00:00:00"/>
    <s v="Y"/>
    <s v="A"/>
    <s v="Active"/>
    <s v="N"/>
    <s v="N"/>
    <s v="Baranauskas"/>
    <s v="James"/>
    <s v="L"/>
    <m/>
    <m/>
    <m/>
    <s v="16800 NE Mcdougall Rd"/>
    <m/>
    <m/>
    <s v="Dayton"/>
    <s v="OR"/>
    <s v="97114"/>
    <s v="503-864-3551"/>
    <m/>
    <m/>
    <m/>
    <m/>
    <m/>
    <d v="1979-04-19T00:00:00"/>
    <n v="44"/>
    <s v="40 - 49"/>
    <n v="5"/>
    <s v="M"/>
    <s v="Male"/>
    <s v="Black or African American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06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06"/>
    <n v="3118235"/>
    <n v="893638"/>
    <n v="240"/>
  </r>
  <r>
    <s v="2024/WI"/>
    <x v="2009"/>
    <s v="McNamara"/>
    <s v="Mariana"/>
    <n v="2023"/>
    <n v="2023.3"/>
    <n v="0"/>
    <n v="-1"/>
    <s v="Winter Term 2024"/>
    <d v="2024-01-08T00:00:00"/>
    <d v="2024-03-23T00:00:00"/>
    <s v="Y"/>
    <s v="A"/>
    <s v="Active"/>
    <s v="N"/>
    <s v="N"/>
    <s v="McNamara"/>
    <s v="Mariana"/>
    <m/>
    <m/>
    <s v="mariana.mcnamara@clackamas.edu"/>
    <m/>
    <s v="Pobox 54"/>
    <m/>
    <m/>
    <s v="West Linn"/>
    <s v="OR"/>
    <s v="97068"/>
    <m/>
    <m/>
    <s v="503-890-6526"/>
    <m/>
    <m/>
    <m/>
    <d v="1961-01-17T00:00:00"/>
    <n v="63"/>
    <s v="50 - 64"/>
    <n v="6"/>
    <s v="F"/>
    <s v="Female"/>
    <s v="Hispanic/Latino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52661"/>
    <n v="938293"/>
    <n v="240"/>
  </r>
  <r>
    <s v="2024/WI"/>
    <x v="2010"/>
    <s v="Umbarger"/>
    <s v="Louise"/>
    <n v="2023"/>
    <n v="2023.3"/>
    <n v="0"/>
    <n v="-1"/>
    <s v="Winter Term 2024"/>
    <d v="2024-01-08T00:00:00"/>
    <d v="2024-03-23T00:00:00"/>
    <s v="Y"/>
    <s v="A"/>
    <s v="Active"/>
    <s v="N"/>
    <s v="N"/>
    <s v="Umbarger"/>
    <s v="Louise"/>
    <m/>
    <m/>
    <m/>
    <m/>
    <s v="16940 SE Shady Brook"/>
    <m/>
    <m/>
    <s v="Milwaukie"/>
    <s v="OR"/>
    <s v="97267"/>
    <s v="653-7751"/>
    <m/>
    <m/>
    <m/>
    <m/>
    <m/>
    <d v="1938-10-02T00:00:00"/>
    <n v="8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16039"/>
    <n v="873468"/>
    <n v="240"/>
  </r>
  <r>
    <s v="2024/WI"/>
    <x v="2011"/>
    <s v="Lazarus"/>
    <s v="Katie"/>
    <n v="2023"/>
    <n v="2023.3"/>
    <n v="0"/>
    <n v="-1"/>
    <s v="Winter Term 2024"/>
    <d v="2024-01-08T00:00:00"/>
    <d v="2024-03-23T00:00:00"/>
    <s v="Y"/>
    <s v="A"/>
    <s v="Active"/>
    <s v="N"/>
    <s v="N"/>
    <s v="Lazarus"/>
    <s v="Kathleen"/>
    <s v="R"/>
    <m/>
    <s v="katielaz@student.clackamas.edu"/>
    <s v="Katierosebarrera@gmail.com"/>
    <s v="3710 SE Concord Rd Apt 16"/>
    <m/>
    <m/>
    <s v="Milwaukie"/>
    <s v="OR"/>
    <s v="97267"/>
    <s v="971-312-7665"/>
    <m/>
    <s v="971-312-7665"/>
    <m/>
    <m/>
    <m/>
    <d v="1992-05-06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146104"/>
    <n v="921564"/>
    <n v="240"/>
  </r>
  <r>
    <s v="2024/WI"/>
    <x v="2012"/>
    <s v="Ziettlow"/>
    <s v="Shawn"/>
    <n v="2023"/>
    <n v="2023.3"/>
    <n v="0"/>
    <n v="-1"/>
    <s v="Winter Term 2024"/>
    <d v="2024-01-08T00:00:00"/>
    <d v="2024-03-23T00:00:00"/>
    <s v="Y"/>
    <s v="A"/>
    <s v="Active"/>
    <s v="N"/>
    <s v="N"/>
    <s v="Ziettlow"/>
    <s v="Shawn"/>
    <s v="K"/>
    <m/>
    <m/>
    <m/>
    <s v="12111 Hazeldell Ave"/>
    <m/>
    <m/>
    <s v="Oregon City"/>
    <s v="OR"/>
    <s v="97045"/>
    <m/>
    <m/>
    <m/>
    <m/>
    <s v="503-785-8100"/>
    <m/>
    <d v="1964-04-25T00:00:00"/>
    <n v="59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3339"/>
    <n v="1068585"/>
    <n v="240"/>
  </r>
  <r>
    <s v="2024/WI"/>
    <x v="2013"/>
    <s v="Giles"/>
    <s v="Tyler"/>
    <n v="2023"/>
    <n v="2023.3"/>
    <n v="0"/>
    <n v="-1"/>
    <s v="Winter Term 2024"/>
    <d v="2024-01-08T00:00:00"/>
    <d v="2024-03-23T00:00:00"/>
    <s v="Y"/>
    <s v="A"/>
    <s v="Active"/>
    <s v="N"/>
    <s v="Y"/>
    <s v="Giles"/>
    <s v="Tyler"/>
    <s v="J"/>
    <m/>
    <s v="giles.tyler1@student.clackamas.edu"/>
    <s v="tylerjaygiles@gmail.com"/>
    <s v="10708 SE Sunnyside Rd"/>
    <m/>
    <m/>
    <s v="Clackamas"/>
    <s v="OR"/>
    <s v="97015-9781"/>
    <m/>
    <m/>
    <m/>
    <s v="206-643-1749"/>
    <m/>
    <m/>
    <d v="1995-03-27T00:00:00"/>
    <n v="28"/>
    <s v="22 - 29"/>
    <n v="3"/>
    <s v="M"/>
    <s v="Male"/>
    <s v="White"/>
    <s v="Y"/>
    <s v="Y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2-03T00:00:00"/>
    <n v="7"/>
    <s v="Half Time"/>
    <n v="7"/>
    <s v="Half Time"/>
    <n v="3"/>
    <n v="7"/>
    <n v="9"/>
    <n v="7"/>
    <n v="3"/>
    <n v="7"/>
    <n v="9"/>
    <m/>
    <m/>
    <n v="1.2857000000000001"/>
    <s v=""/>
    <s v=""/>
    <s v=""/>
    <s v=""/>
    <s v=""/>
    <x v="0"/>
    <x v="0"/>
    <s v="Completely Online"/>
    <b v="0"/>
    <b v="0"/>
    <b v="0"/>
    <b v="0"/>
    <b v="0"/>
    <b v="0"/>
    <n v="20231203"/>
    <n v="3176124"/>
    <n v="1069771"/>
    <n v="240"/>
  </r>
  <r>
    <s v="2024/WI"/>
    <x v="2014"/>
    <s v="Brophy"/>
    <s v="Angel"/>
    <n v="2023"/>
    <n v="2023.3"/>
    <n v="0"/>
    <n v="-1"/>
    <s v="Winter Term 2024"/>
    <d v="2024-01-08T00:00:00"/>
    <d v="2024-03-23T00:00:00"/>
    <s v="Y"/>
    <s v="A"/>
    <s v="Active"/>
    <s v="N"/>
    <s v="Y"/>
    <s v="Brophy"/>
    <s v="Mariaangelyn"/>
    <s v="G"/>
    <m/>
    <s v="a.btrophy23@gmail.com"/>
    <s v="abrophy@student.clackamas.edu"/>
    <s v="9645 SE Wessex Way"/>
    <m/>
    <m/>
    <s v="Happy Valley"/>
    <s v="OR"/>
    <s v="97086"/>
    <s v="971-340-9934"/>
    <m/>
    <m/>
    <m/>
    <m/>
    <m/>
    <d v="1990-10-07T00:00:00"/>
    <n v="33"/>
    <s v="30 - 39"/>
    <n v="4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11"/>
    <s v="Half Time"/>
    <n v="11"/>
    <s v="Half Time"/>
    <n v="11"/>
    <n v="11"/>
    <n v="38"/>
    <n v="11"/>
    <n v="11"/>
    <n v="11"/>
    <n v="38"/>
    <n v="0"/>
    <n v="0"/>
    <n v="3.4546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5"/>
    <n v="3200306"/>
    <n v="1049716"/>
    <n v="240"/>
  </r>
  <r>
    <s v="2024/WI"/>
    <x v="2015"/>
    <s v="Huber"/>
    <s v="Kayley"/>
    <n v="2023"/>
    <n v="2023.3"/>
    <n v="0"/>
    <n v="-1"/>
    <s v="Winter Term 2024"/>
    <d v="2024-01-08T00:00:00"/>
    <d v="2024-03-23T00:00:00"/>
    <s v="Y"/>
    <s v="A"/>
    <s v="Active"/>
    <s v="N"/>
    <s v="Y"/>
    <s v="Huber"/>
    <s v="Kayley"/>
    <s v="M"/>
    <m/>
    <s v="huber.kayley1@student.clackamas.edu"/>
    <s v="kayley.huber28@gmail.com"/>
    <s v="9415 SW Sutton Place"/>
    <m/>
    <m/>
    <s v="Portland"/>
    <s v="OR"/>
    <s v="97223"/>
    <s v="503-828-5377"/>
    <m/>
    <s v="503-828-5377"/>
    <m/>
    <m/>
    <m/>
    <d v="1999-05-26T00:00:00"/>
    <n v="24"/>
    <s v="22 - 29"/>
    <n v="3"/>
    <s v="F"/>
    <s v="Female"/>
    <s v="Multiple"/>
    <s v="Y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1-17T00:00:00"/>
    <n v="10"/>
    <s v="Half Time"/>
    <n v="10"/>
    <s v="Half Time"/>
    <n v="10"/>
    <n v="10"/>
    <n v="33"/>
    <n v="10"/>
    <n v="10"/>
    <n v="10"/>
    <n v="33"/>
    <n v="0"/>
    <n v="0"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87914"/>
    <n v="1052238"/>
    <n v="240"/>
  </r>
  <r>
    <s v="2024/WI"/>
    <x v="2016"/>
    <s v="Cobian-Cortes"/>
    <s v="Ahsaki"/>
    <n v="2023"/>
    <n v="2023.3"/>
    <n v="0"/>
    <n v="-1"/>
    <s v="Winter Term 2024"/>
    <d v="2024-01-08T00:00:00"/>
    <d v="2024-03-23T00:00:00"/>
    <s v="Y"/>
    <s v="A"/>
    <s v="Active"/>
    <s v="N"/>
    <s v="N"/>
    <s v="Cobian-Cortes"/>
    <s v="Ahsaki"/>
    <s v="N"/>
    <m/>
    <s v="cobian-cortes.ahsaki@student.clackamas.edu"/>
    <s v="ahsakicobian@gmail.com"/>
    <s v="1030 Meadow Dr"/>
    <m/>
    <m/>
    <s v="Molalla"/>
    <s v="OR"/>
    <s v="97038"/>
    <s v="503-936-4735"/>
    <m/>
    <s v="503-936-4735"/>
    <m/>
    <m/>
    <m/>
    <d v="1998-07-04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8"/>
    <s v="Half Time"/>
    <n v="8"/>
    <s v="Half Time"/>
    <n v="0"/>
    <n v="0"/>
    <n v="0"/>
    <n v="8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14"/>
    <n v="3209976"/>
    <n v="1125542"/>
    <n v="240"/>
  </r>
  <r>
    <s v="2024/WI"/>
    <x v="2017"/>
    <s v="Gilbertson"/>
    <s v="Pete"/>
    <n v="2023"/>
    <n v="2023.3"/>
    <n v="0"/>
    <n v="-1"/>
    <s v="Winter Term 2024"/>
    <d v="2024-01-08T00:00:00"/>
    <d v="2024-03-23T00:00:00"/>
    <s v="Y"/>
    <s v="A"/>
    <s v="Active"/>
    <s v="N"/>
    <s v="N"/>
    <s v="Gilbertson"/>
    <s v="Pete"/>
    <s v="C"/>
    <m/>
    <m/>
    <s v="pete.gilbertson@gmail.com"/>
    <s v="15861 Sunset Ct"/>
    <m/>
    <m/>
    <s v="Sherwood"/>
    <s v="OR"/>
    <s v="97140"/>
    <s v="503-440-3493"/>
    <m/>
    <m/>
    <m/>
    <s v="503-932-6025"/>
    <m/>
    <d v="1978-11-07T00:00:00"/>
    <n v="45"/>
    <s v="40 - 49"/>
    <n v="5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3239"/>
    <n v="723325"/>
    <n v="240"/>
  </r>
  <r>
    <s v="2024/WI"/>
    <x v="2018"/>
    <s v="Massey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Massey"/>
    <s v="Natalie"/>
    <s v="N"/>
    <m/>
    <m/>
    <m/>
    <s v="16197 SE Jasper Dr"/>
    <m/>
    <m/>
    <s v="Damascus"/>
    <s v="OR"/>
    <s v="97089"/>
    <s v="706-296-8358"/>
    <m/>
    <m/>
    <m/>
    <m/>
    <m/>
    <d v="1983-12-17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5413"/>
    <n v="800848"/>
    <n v="240"/>
  </r>
  <r>
    <s v="2024/WI"/>
    <x v="2019"/>
    <s v="Costa"/>
    <s v="Sarah"/>
    <n v="2023"/>
    <n v="2023.3"/>
    <n v="0"/>
    <n v="-1"/>
    <s v="Winter Term 2024"/>
    <d v="2024-01-08T00:00:00"/>
    <d v="2024-03-23T00:00:00"/>
    <s v="Y"/>
    <s v="A"/>
    <s v="Active"/>
    <s v="N"/>
    <s v="N"/>
    <s v="Costa"/>
    <s v="Sarah"/>
    <s v="M"/>
    <m/>
    <s v="sarahlunski@student.clackamas.edu"/>
    <s v="sc974@yahoo.com"/>
    <s v="14939 S Fox Pointe Dr"/>
    <m/>
    <m/>
    <s v="Oregon City"/>
    <s v="OR"/>
    <s v="97045-8867"/>
    <m/>
    <m/>
    <m/>
    <s v="503-939-8481"/>
    <m/>
    <m/>
    <d v="1974-09-11T00:00:00"/>
    <n v="49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5867"/>
    <n v="803052"/>
    <n v="240"/>
  </r>
  <r>
    <s v="2024/WI"/>
    <x v="2020"/>
    <s v="Brehm"/>
    <s v="Evan"/>
    <n v="2023"/>
    <n v="2023.3"/>
    <n v="0"/>
    <n v="-1"/>
    <s v="Winter Term 2024"/>
    <d v="2024-01-08T00:00:00"/>
    <d v="2024-03-23T00:00:00"/>
    <s v="Y"/>
    <s v="A"/>
    <s v="Active"/>
    <s v="N"/>
    <s v="Y"/>
    <s v="Brehm"/>
    <s v="Evan"/>
    <s v="W"/>
    <m/>
    <s v="evanb91@student.clackamas.edu"/>
    <s v="evanbrehm91@gmail.com"/>
    <s v="2148 N Locust St"/>
    <m/>
    <m/>
    <s v="Canby"/>
    <s v="OR"/>
    <s v="97013-8155"/>
    <m/>
    <m/>
    <s v="503-867-1152"/>
    <m/>
    <m/>
    <m/>
    <d v="1991-08-13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105056"/>
    <n v="917282"/>
    <n v="240"/>
  </r>
  <r>
    <s v="2024/WI"/>
    <x v="2021"/>
    <s v="Findley"/>
    <s v="Annie"/>
    <n v="2023"/>
    <n v="2023.3"/>
    <n v="0"/>
    <n v="-1"/>
    <s v="Winter Term 2024"/>
    <d v="2024-01-08T00:00:00"/>
    <d v="2024-03-23T00:00:00"/>
    <s v="Y"/>
    <s v="A"/>
    <s v="Active"/>
    <s v="N"/>
    <s v="Y"/>
    <s v="Findley"/>
    <s v="Annie"/>
    <s v="J"/>
    <m/>
    <s v="findley.annie@student.clackamas.edu"/>
    <s v="annie-j@hotmail.com"/>
    <s v="13001 SE Macs Pl"/>
    <m/>
    <m/>
    <s v="Milwaukie"/>
    <s v="OR"/>
    <s v="97222-4750"/>
    <m/>
    <m/>
    <m/>
    <s v="971-837-5805"/>
    <m/>
    <m/>
    <d v="1978-06-06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2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6"/>
    <n v="3112227"/>
    <n v="960652"/>
    <n v="240"/>
  </r>
  <r>
    <s v="2024/WI"/>
    <x v="2022"/>
    <s v="White"/>
    <s v="Geraldine"/>
    <n v="2023"/>
    <n v="2023.3"/>
    <n v="0"/>
    <n v="-1"/>
    <s v="Winter Term 2024"/>
    <d v="2024-01-08T00:00:00"/>
    <d v="2024-03-23T00:00:00"/>
    <s v="Y"/>
    <s v="A"/>
    <s v="Active"/>
    <s v="N"/>
    <s v="N"/>
    <s v="White"/>
    <s v="Geraldine"/>
    <m/>
    <m/>
    <m/>
    <m/>
    <s v="6592 SE Clackamas Rd"/>
    <m/>
    <m/>
    <s v="Milwaukie"/>
    <s v="OR"/>
    <s v="97267"/>
    <s v="503-659-1112"/>
    <m/>
    <m/>
    <m/>
    <m/>
    <m/>
    <d v="1944-06-18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93622"/>
    <n v="1031405"/>
    <n v="240"/>
  </r>
  <r>
    <s v="2024/WI"/>
    <x v="2023"/>
    <s v="O'Donoghue"/>
    <s v="Deeje"/>
    <n v="2023"/>
    <n v="2023.3"/>
    <n v="0"/>
    <n v="-1"/>
    <s v="Winter Term 2024"/>
    <d v="2024-01-08T00:00:00"/>
    <d v="2024-03-23T00:00:00"/>
    <s v="Y"/>
    <s v="A"/>
    <s v="Active"/>
    <s v="N"/>
    <s v="Y"/>
    <s v="O'Donoghue"/>
    <s v="Deejay"/>
    <s v="M"/>
    <m/>
    <s v="deejay.odonoghue@student.clackamas.edu"/>
    <s v="deejay.odonoghue@gmail.com"/>
    <s v="19268 South End Rd"/>
    <m/>
    <m/>
    <s v="Oregon City"/>
    <s v="OR"/>
    <s v="97045"/>
    <s v="503-655-9692"/>
    <m/>
    <m/>
    <m/>
    <m/>
    <m/>
    <d v="1993-08-03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2-02T00:00:00"/>
    <n v="8"/>
    <s v="Half Time"/>
    <n v="8"/>
    <s v="Half Time"/>
    <n v="8"/>
    <n v="8"/>
    <n v="27"/>
    <n v="8"/>
    <n v="8"/>
    <n v="8"/>
    <n v="27"/>
    <m/>
    <m/>
    <n v="3.3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2"/>
    <n v="3195746"/>
    <n v="1032080"/>
    <n v="240"/>
  </r>
  <r>
    <s v="2024/WI"/>
    <x v="2024"/>
    <s v="Pickar"/>
    <s v="Ann"/>
    <n v="2023"/>
    <n v="2023.3"/>
    <n v="0"/>
    <n v="-1"/>
    <s v="Winter Term 2024"/>
    <d v="2024-01-08T00:00:00"/>
    <d v="2024-03-23T00:00:00"/>
    <s v="Y"/>
    <s v="A"/>
    <s v="Active"/>
    <s v="N"/>
    <s v="N"/>
    <s v="Pickar"/>
    <s v="Ann"/>
    <m/>
    <m/>
    <m/>
    <m/>
    <s v="6514 SE 18th Ave"/>
    <m/>
    <m/>
    <s v="Portland"/>
    <s v="OR"/>
    <s v="97202"/>
    <s v="503-246-8629"/>
    <m/>
    <m/>
    <m/>
    <m/>
    <m/>
    <d v="1938-08-03T00:00:00"/>
    <n v="8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61253"/>
    <n v="1019137"/>
    <n v="240"/>
  </r>
  <r>
    <s v="2024/WI"/>
    <x v="2025"/>
    <s v="Penrose"/>
    <s v="Faith"/>
    <n v="2023"/>
    <n v="2023.3"/>
    <n v="0"/>
    <n v="-1"/>
    <s v="Winter Term 2024"/>
    <d v="2024-01-08T00:00:00"/>
    <d v="2024-03-23T00:00:00"/>
    <s v="Y"/>
    <s v="A"/>
    <s v="Active"/>
    <s v="N"/>
    <s v="Y"/>
    <s v="Penrose"/>
    <s v="Faith"/>
    <s v="K"/>
    <m/>
    <s v="penrose.faith1@student.clackamas.edu"/>
    <s v="faith.farnese@gmail.com"/>
    <s v="1500 Cornell Ave"/>
    <m/>
    <m/>
    <s v="Gladstone"/>
    <s v="OR"/>
    <s v="97027-1653"/>
    <s v="503-739-4508"/>
    <m/>
    <s v="503-739-4508"/>
    <m/>
    <m/>
    <m/>
    <d v="1991-07-17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4"/>
    <n v="8"/>
    <n v="8"/>
    <n v="8"/>
    <n v="4"/>
    <n v="8"/>
    <n v="8"/>
    <m/>
    <m/>
    <n v="1"/>
    <s v=""/>
    <s v=""/>
    <s v=""/>
    <s v=""/>
    <s v=""/>
    <x v="0"/>
    <x v="0"/>
    <s v="Completely Online"/>
    <b v="0"/>
    <b v="0"/>
    <b v="0"/>
    <b v="0"/>
    <b v="0"/>
    <b v="0"/>
    <n v="20231115"/>
    <n v="3216902"/>
    <n v="1105898"/>
    <n v="240"/>
  </r>
  <r>
    <s v="2024/WI"/>
    <x v="2026"/>
    <s v="McFall"/>
    <s v="Kelsey"/>
    <n v="2023"/>
    <n v="2023.3"/>
    <n v="0"/>
    <n v="-1"/>
    <s v="Winter Term 2024"/>
    <d v="2024-01-08T00:00:00"/>
    <d v="2024-03-23T00:00:00"/>
    <s v="Y"/>
    <s v="A"/>
    <s v="Active"/>
    <s v="N"/>
    <s v="N"/>
    <s v="McFall"/>
    <s v="Kelsey"/>
    <s v="N"/>
    <m/>
    <m/>
    <m/>
    <s v="5330 Summit St"/>
    <m/>
    <m/>
    <s v="West Linn"/>
    <s v="OR"/>
    <s v="97068"/>
    <m/>
    <m/>
    <m/>
    <m/>
    <m/>
    <m/>
    <d v="1987-12-15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99000"/>
    <n v="1134015"/>
    <n v="240"/>
  </r>
  <r>
    <s v="2024/WI"/>
    <x v="2027"/>
    <s v="Ross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Ross"/>
    <s v="Kenneth"/>
    <s v="B"/>
    <m/>
    <m/>
    <m/>
    <s v="16346 Kitty Hawk Ave"/>
    <m/>
    <m/>
    <s v="Oregon City"/>
    <s v="OR"/>
    <s v="97045"/>
    <m/>
    <m/>
    <s v="971-506-6601"/>
    <m/>
    <m/>
    <m/>
    <d v="1956-03-16T00:00:00"/>
    <n v="68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75605"/>
    <n v="1171333"/>
    <n v="240"/>
  </r>
  <r>
    <s v="2024/WI"/>
    <x v="2028"/>
    <s v="Szwarc"/>
    <s v="Ciaran"/>
    <n v="2023"/>
    <n v="2023.3"/>
    <n v="0"/>
    <n v="-1"/>
    <s v="Winter Term 2024"/>
    <d v="2024-01-08T00:00:00"/>
    <d v="2024-03-23T00:00:00"/>
    <s v="Y"/>
    <s v="A"/>
    <s v="Active"/>
    <s v="N"/>
    <s v="Y"/>
    <s v="Szwarc"/>
    <s v="Nadezhda"/>
    <s v="M"/>
    <m/>
    <s v="szwarc.ciaran@student.clackamas.edu"/>
    <s v="nmszwarc@gmail.com"/>
    <s v="5310 Summit St"/>
    <m/>
    <m/>
    <s v="West Linn"/>
    <s v="OR"/>
    <s v="97068"/>
    <s v="503-657-7768"/>
    <m/>
    <s v="503-896-0032"/>
    <m/>
    <m/>
    <m/>
    <d v="1996-02-05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75105"/>
    <n v="1173706"/>
    <n v="240"/>
  </r>
  <r>
    <s v="2024/WI"/>
    <x v="2029"/>
    <s v="Black"/>
    <s v="Ashley"/>
    <n v="2023"/>
    <n v="2023.3"/>
    <n v="0"/>
    <n v="-1"/>
    <s v="Winter Term 2024"/>
    <d v="2024-01-08T00:00:00"/>
    <d v="2024-03-23T00:00:00"/>
    <s v="Y"/>
    <s v="A"/>
    <s v="Active"/>
    <s v="N"/>
    <s v="N"/>
    <s v="Black"/>
    <s v="Ashley"/>
    <m/>
    <m/>
    <s v="black.ashley2@student.clackamas.edu"/>
    <m/>
    <s v="9443 SE Tenino Ct"/>
    <m/>
    <m/>
    <s v="Portland"/>
    <s v="OR"/>
    <s v="97266"/>
    <m/>
    <m/>
    <m/>
    <m/>
    <m/>
    <m/>
    <d v="1984-05-28T00:00:00"/>
    <n v="39"/>
    <s v="30 - 39"/>
    <n v="4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0057"/>
    <n v="1209456"/>
    <n v="240"/>
  </r>
  <r>
    <s v="2024/WI"/>
    <x v="2030"/>
    <s v="Arroyo"/>
    <s v="Brian"/>
    <n v="2023"/>
    <n v="2023.3"/>
    <n v="0"/>
    <n v="-1"/>
    <s v="Winter Term 2024"/>
    <d v="2024-01-08T00:00:00"/>
    <d v="2024-03-23T00:00:00"/>
    <s v="Y"/>
    <s v="A"/>
    <s v="Active"/>
    <s v="N"/>
    <s v="N"/>
    <s v="Arroyo"/>
    <s v="Brian"/>
    <s v="D"/>
    <m/>
    <s v="arroyo.brian@student.clackamas.edu"/>
    <s v="barroyo3113@gmail.com"/>
    <s v="8640 SE Causey Ave Unit# K202"/>
    <m/>
    <m/>
    <s v="Happy Valley"/>
    <s v="OR"/>
    <s v="97086"/>
    <m/>
    <m/>
    <s v="971-263-6198"/>
    <m/>
    <m/>
    <m/>
    <d v="1995-05-29T00:00:00"/>
    <n v="28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560414"/>
    <n v="1258156"/>
    <n v="240"/>
  </r>
  <r>
    <s v="2024/WI"/>
    <x v="2031"/>
    <s v="Hatch"/>
    <s v="Lauren"/>
    <n v="2023"/>
    <n v="2023.3"/>
    <n v="0"/>
    <n v="-1"/>
    <s v="Winter Term 2024"/>
    <d v="2024-01-08T00:00:00"/>
    <d v="2024-03-23T00:00:00"/>
    <s v="Y"/>
    <s v="A"/>
    <s v="Active"/>
    <s v="N"/>
    <s v="N"/>
    <s v="Hatch"/>
    <s v="Lauren"/>
    <s v="P"/>
    <m/>
    <s v="hatch.lauren@student.clackamas.edu"/>
    <s v="laurenhatch@yahoo.com"/>
    <s v="16175 SW Holly Hill Rd"/>
    <m/>
    <m/>
    <s v="Hillsboro"/>
    <s v="OR"/>
    <s v="97123-9033"/>
    <s v="503-928-1234"/>
    <m/>
    <s v="503-928-1234"/>
    <m/>
    <m/>
    <m/>
    <d v="1994-04-25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4T00:00:00"/>
    <n v="8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4"/>
    <n v="3586258"/>
    <n v="1358445"/>
    <n v="240"/>
  </r>
  <r>
    <s v="2024/WI"/>
    <x v="2032"/>
    <s v="Park"/>
    <s v="Olivia"/>
    <n v="2023"/>
    <n v="2023.3"/>
    <n v="0"/>
    <n v="-1"/>
    <s v="Winter Term 2024"/>
    <d v="2024-01-08T00:00:00"/>
    <d v="2024-03-23T00:00:00"/>
    <s v="Y"/>
    <s v="A"/>
    <s v="Active"/>
    <s v="N"/>
    <s v="Y"/>
    <s v="Park"/>
    <s v="Olivia"/>
    <s v="S"/>
    <m/>
    <s v="park.olivia@student.clackamas.edu"/>
    <s v="Dancin4dayzz@gmail.com"/>
    <s v="2460 SE Willard St"/>
    <m/>
    <m/>
    <s v="Portland"/>
    <s v="OR"/>
    <s v="97222-7741"/>
    <s v="971-719-4294"/>
    <m/>
    <s v="971-719-4294"/>
    <m/>
    <m/>
    <m/>
    <d v="2005-02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30"/>
    <n v="3570903"/>
    <n v="1359196"/>
    <n v="240"/>
  </r>
  <r>
    <s v="2024/WI"/>
    <x v="2033"/>
    <s v="Harris"/>
    <s v="Sean"/>
    <n v="2023"/>
    <n v="2023.3"/>
    <n v="0"/>
    <n v="-1"/>
    <s v="Winter Term 2024"/>
    <d v="2024-01-08T00:00:00"/>
    <d v="2024-03-23T00:00:00"/>
    <s v="Y"/>
    <s v="A"/>
    <s v="Active"/>
    <s v="N"/>
    <s v="Y"/>
    <s v="Harris"/>
    <s v="Sean"/>
    <s v="T"/>
    <m/>
    <s v="harris.sean2@student.clackamas.edu"/>
    <s v="seanh0227@gmail.com"/>
    <s v="21035 Cody Ln NE"/>
    <m/>
    <m/>
    <s v="Aurora"/>
    <s v="OR"/>
    <s v="97002-9271"/>
    <m/>
    <m/>
    <m/>
    <s v="971-715-8818"/>
    <m/>
    <m/>
    <d v="2002-02-27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5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Not Online"/>
    <b v="0"/>
    <b v="0"/>
    <b v="0"/>
    <b v="0"/>
    <b v="0"/>
    <b v="0"/>
    <n v="20240105"/>
    <n v="3587126"/>
    <n v="1359514"/>
    <n v="240"/>
  </r>
  <r>
    <s v="2024/WI"/>
    <x v="2034"/>
    <s v="Rasmussen"/>
    <s v="Tenley"/>
    <n v="2023"/>
    <n v="2023.3"/>
    <n v="0"/>
    <n v="-1"/>
    <s v="Winter Term 2024"/>
    <d v="2024-01-08T00:00:00"/>
    <d v="2024-03-23T00:00:00"/>
    <s v="Y"/>
    <s v="A"/>
    <s v="Active"/>
    <s v="N"/>
    <s v="Y"/>
    <s v="Rasmussen"/>
    <s v="Tenley"/>
    <s v="E"/>
    <m/>
    <s v="rasmussen.tenley@student.clackamas.edu"/>
    <s v="Tenleyrasmussen1@gmail.com"/>
    <s v="11475 SE 85th Ave"/>
    <s v="Apt 311"/>
    <m/>
    <s v="Happy Valley"/>
    <s v="OR"/>
    <s v="97086"/>
    <s v="971-335-4944"/>
    <m/>
    <m/>
    <s v="971-335-4944"/>
    <m/>
    <m/>
    <d v="1990-08-23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6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6"/>
    <n v="3586784"/>
    <n v="1360117"/>
    <n v="240"/>
  </r>
  <r>
    <s v="2024/WI"/>
    <x v="2035"/>
    <s v="Shelton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Shelton"/>
    <s v="Michael"/>
    <m/>
    <m/>
    <m/>
    <m/>
    <s v="636 West 6th St #501"/>
    <m/>
    <m/>
    <s v="Vancouver"/>
    <s v="WA"/>
    <s v="98660"/>
    <m/>
    <m/>
    <m/>
    <m/>
    <m/>
    <m/>
    <d v="1961-08-17T00:00:00"/>
    <n v="62"/>
    <s v="50 - 64"/>
    <n v="6"/>
    <m/>
    <s v="Prefer Not To Answer"/>
    <m/>
    <s v="N"/>
    <s v="N"/>
    <s v="IS.WA"/>
    <s v="In-State Washington"/>
    <s v="GC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6481"/>
    <n v="1360249"/>
    <n v="240"/>
  </r>
  <r>
    <s v="2024/WI"/>
    <x v="2036"/>
    <s v="Gronvold"/>
    <s v="Bobbie"/>
    <n v="2023"/>
    <n v="2023.3"/>
    <n v="0"/>
    <n v="-1"/>
    <s v="Winter Term 2024"/>
    <d v="2024-01-08T00:00:00"/>
    <d v="2024-03-23T00:00:00"/>
    <s v="Y"/>
    <s v="A"/>
    <s v="Active"/>
    <s v="N"/>
    <s v="N"/>
    <s v="Gronvold"/>
    <s v="Bobbie"/>
    <m/>
    <m/>
    <m/>
    <m/>
    <s v="3875 SE Risley Ave"/>
    <m/>
    <m/>
    <s v="Milwaukie"/>
    <s v="OR"/>
    <s v="97267"/>
    <m/>
    <m/>
    <m/>
    <m/>
    <m/>
    <m/>
    <d v="1957-04-29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08618"/>
    <n v="1360368"/>
    <n v="240"/>
  </r>
  <r>
    <s v="2024/WI"/>
    <x v="2037"/>
    <s v="Pagel"/>
    <s v="Ally"/>
    <n v="2023"/>
    <n v="2023.3"/>
    <n v="0"/>
    <n v="-1"/>
    <s v="Winter Term 2024"/>
    <d v="2024-01-08T00:00:00"/>
    <d v="2024-03-23T00:00:00"/>
    <s v="Y"/>
    <s v="A"/>
    <s v="Active"/>
    <s v="N"/>
    <s v="N"/>
    <s v="Pagel"/>
    <s v="Allyson"/>
    <s v="L"/>
    <m/>
    <s v="pagel.ally@student.clackamas.edu"/>
    <s v="allyson.l.pagel@student.orecity.k12.or.us"/>
    <s v="12642 Tidewater St"/>
    <m/>
    <m/>
    <s v="Oregon City"/>
    <s v="OR"/>
    <s v="97045-8093"/>
    <m/>
    <m/>
    <m/>
    <s v="971-401-0006"/>
    <m/>
    <m/>
    <d v="2005-09-1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2046"/>
    <n v="1360517"/>
    <n v="240"/>
  </r>
  <r>
    <s v="2024/WI"/>
    <x v="2038"/>
    <s v="Dodd"/>
    <s v="Kaeleah"/>
    <n v="2023"/>
    <n v="2023.3"/>
    <n v="0"/>
    <n v="-1"/>
    <s v="Winter Term 2024"/>
    <d v="2024-01-08T00:00:00"/>
    <d v="2024-03-23T00:00:00"/>
    <s v="Y"/>
    <s v="A"/>
    <s v="Active"/>
    <s v="N"/>
    <s v="N"/>
    <s v="Dodd"/>
    <s v="Kaeleah"/>
    <s v="C"/>
    <m/>
    <s v="dodd.kaeleah1@student.clackamas.edu"/>
    <s v="2001paddlefoot@gmail.com"/>
    <s v="21745 S Lewellen Rd"/>
    <m/>
    <m/>
    <s v="Beavercreek"/>
    <s v="OR"/>
    <s v="97004-8737"/>
    <m/>
    <m/>
    <m/>
    <s v="503-936-8368"/>
    <m/>
    <m/>
    <d v="2001-12-10T00:00:00"/>
    <n v="22"/>
    <s v="22 - 29"/>
    <n v="3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32979"/>
    <n v="1360635"/>
    <n v="240"/>
  </r>
  <r>
    <s v="2024/WI"/>
    <x v="2039"/>
    <s v="Flores"/>
    <s v="Angel"/>
    <n v="2023"/>
    <n v="2023.3"/>
    <n v="0"/>
    <n v="-1"/>
    <s v="Winter Term 2024"/>
    <d v="2024-01-08T00:00:00"/>
    <d v="2024-03-23T00:00:00"/>
    <s v="Y"/>
    <s v="A"/>
    <s v="Active"/>
    <s v="N"/>
    <s v="Y"/>
    <s v="Flores"/>
    <s v="Angelita"/>
    <s v="R"/>
    <m/>
    <s v="flores.angel@student.clackamas.edu"/>
    <s v="Angelzfloor@gmail.com"/>
    <s v="511 Washington St"/>
    <m/>
    <m/>
    <s v="Silverton"/>
    <s v="OR"/>
    <s v="97381-1141"/>
    <s v="971-419-6244"/>
    <m/>
    <s v="971-218-0068"/>
    <m/>
    <m/>
    <m/>
    <d v="1986-11-02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5T00:00:00"/>
    <n v="8"/>
    <s v="Half Time"/>
    <n v="8"/>
    <s v="Half Time"/>
    <n v="4"/>
    <n v="4"/>
    <n v="12"/>
    <n v="8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5"/>
    <n v="3573815"/>
    <n v="1360736"/>
    <n v="240"/>
  </r>
  <r>
    <s v="2024/WI"/>
    <x v="2040"/>
    <s v="Barnum"/>
    <s v="Cheryl"/>
    <n v="2023"/>
    <n v="2023.3"/>
    <n v="0"/>
    <n v="-1"/>
    <s v="Winter Term 2024"/>
    <d v="2024-01-08T00:00:00"/>
    <d v="2024-03-23T00:00:00"/>
    <s v="Y"/>
    <s v="A"/>
    <s v="Active"/>
    <s v="N"/>
    <s v="N"/>
    <s v="Barnum"/>
    <s v="Cheryl"/>
    <m/>
    <m/>
    <m/>
    <m/>
    <s v="8125 SW Fairway Dr"/>
    <m/>
    <m/>
    <s v="Wilsonville"/>
    <s v="OR"/>
    <s v="97070"/>
    <m/>
    <m/>
    <m/>
    <m/>
    <m/>
    <m/>
    <d v="1943-11-13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94846"/>
    <n v="1360768"/>
    <n v="240"/>
  </r>
  <r>
    <s v="2024/WI"/>
    <x v="2041"/>
    <s v="Espinosa"/>
    <s v="Emmett"/>
    <n v="2023"/>
    <n v="2023.3"/>
    <n v="0"/>
    <n v="-1"/>
    <s v="Winter Term 2024"/>
    <d v="2024-01-08T00:00:00"/>
    <d v="2024-03-23T00:00:00"/>
    <s v="Y"/>
    <s v="A"/>
    <s v="Active"/>
    <s v="N"/>
    <s v="N"/>
    <s v="Espinosa"/>
    <s v="Emmett"/>
    <s v="J"/>
    <m/>
    <s v="espinosa.emmett@student.clackamas.edu"/>
    <s v="ejespinosa10@icloud.com"/>
    <s v="3820 Kenthorpe Way"/>
    <m/>
    <m/>
    <s v="West Linn"/>
    <s v="OR"/>
    <s v="97068-2105"/>
    <m/>
    <m/>
    <m/>
    <s v="971-413-5844"/>
    <m/>
    <m/>
    <d v="2005-01-10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579596"/>
    <n v="1361085"/>
    <n v="240"/>
  </r>
  <r>
    <s v="2024/WI"/>
    <x v="2042"/>
    <s v="Quezada"/>
    <s v="Lorelie"/>
    <n v="2023"/>
    <n v="2023.3"/>
    <n v="0"/>
    <n v="-1"/>
    <s v="Winter Term 2024"/>
    <d v="2024-01-08T00:00:00"/>
    <d v="2024-03-23T00:00:00"/>
    <s v="Y"/>
    <s v="A"/>
    <s v="Active"/>
    <s v="N"/>
    <s v="Y"/>
    <s v="Quezada"/>
    <s v="Lorelie"/>
    <s v="I"/>
    <m/>
    <s v="quezadatorres.lorel@student.clackamas.edu"/>
    <s v="t_lorelie@live.com"/>
    <s v="21844 SW Chehalis St"/>
    <m/>
    <m/>
    <s v="Tualatin"/>
    <s v="OR"/>
    <s v="97062-9034"/>
    <s v="503-278-2143"/>
    <m/>
    <s v="503-278-2143"/>
    <m/>
    <m/>
    <m/>
    <d v="2000-01-28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54469"/>
    <n v="1361354"/>
    <n v="240"/>
  </r>
  <r>
    <s v="2024/WI"/>
    <x v="2043"/>
    <s v="Hernandez"/>
    <s v="Alma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Alma"/>
    <m/>
    <m/>
    <s v="hernandez.alma@student.clackamas.edu"/>
    <s v="villegasalma37@gmail.com"/>
    <s v="12363 SE Linwood Ave. I #3"/>
    <m/>
    <m/>
    <s v="Milwaukie"/>
    <s v="OR"/>
    <s v="97222"/>
    <m/>
    <m/>
    <s v="971-804-8902"/>
    <m/>
    <m/>
    <m/>
    <d v="1986-12-26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07911"/>
    <n v="1238868"/>
    <n v="240"/>
  </r>
  <r>
    <s v="2024/WI"/>
    <x v="2044"/>
    <s v="Booth Wille"/>
    <s v="Jonah"/>
    <n v="2023"/>
    <n v="2023.3"/>
    <n v="0"/>
    <n v="-1"/>
    <s v="Winter Term 2024"/>
    <d v="2024-01-08T00:00:00"/>
    <d v="2024-03-23T00:00:00"/>
    <s v="Y"/>
    <s v="A"/>
    <s v="Active"/>
    <s v="N"/>
    <s v="Y"/>
    <s v="Booth Wille"/>
    <s v="Jonah"/>
    <s v="C"/>
    <m/>
    <s v="wille.jonah@student.clackamas.edu"/>
    <s v="Jonah.c004@gmail.com"/>
    <s v="18360 SW Boones Ferry Rd"/>
    <s v="Apt B302"/>
    <m/>
    <s v="Portland"/>
    <s v="OR"/>
    <s v="97224-6003"/>
    <s v="971-901-8226"/>
    <m/>
    <m/>
    <s v="971-901-8226"/>
    <m/>
    <m/>
    <d v="2004-01-17T00:00:00"/>
    <n v="20"/>
    <s v="18 - 21"/>
    <n v="2"/>
    <s v="M"/>
    <s v="Male"/>
    <s v="White"/>
    <s v="Y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2-12T00:00:00"/>
    <n v="12"/>
    <s v="Full Time"/>
    <n v="12"/>
    <s v="Full Time"/>
    <n v="12"/>
    <n v="12"/>
    <n v="35"/>
    <n v="12"/>
    <n v="12"/>
    <n v="12"/>
    <n v="35"/>
    <m/>
    <m/>
    <n v="2.9167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2"/>
    <n v="3487873"/>
    <n v="1327191"/>
    <n v="240"/>
  </r>
  <r>
    <s v="2024/WI"/>
    <x v="2045"/>
    <s v="Robinson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Robinson"/>
    <s v="Jessica"/>
    <s v="A"/>
    <m/>
    <s v="robinson.jessica1@student.clackamas.edu"/>
    <s v="fastpitchmom79@gmail.com"/>
    <s v="16626 S Annette Dr"/>
    <m/>
    <m/>
    <s v="Oregon City"/>
    <s v="OR"/>
    <s v="97045-9101"/>
    <s v="253-279-2095"/>
    <m/>
    <m/>
    <s v="253-279-2095"/>
    <m/>
    <m/>
    <d v="1979-05-27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2-02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2"/>
    <n v="3522925"/>
    <n v="1341161"/>
    <n v="240"/>
  </r>
  <r>
    <s v="2024/WI"/>
    <x v="2046"/>
    <s v="Musso"/>
    <s v="Leah"/>
    <n v="2023"/>
    <n v="2023.3"/>
    <n v="0"/>
    <n v="-1"/>
    <s v="Winter Term 2024"/>
    <d v="2024-01-08T00:00:00"/>
    <d v="2024-03-23T00:00:00"/>
    <s v="Y"/>
    <s v="A"/>
    <s v="Active"/>
    <s v="N"/>
    <s v="N"/>
    <s v="Musso"/>
    <s v="Leah"/>
    <s v="M"/>
    <m/>
    <s v="musso.leah@student.clackamas.edu"/>
    <s v="leahmusso27@gmail.com"/>
    <s v="14297 SE Bridgeton St"/>
    <m/>
    <m/>
    <s v="Clackamas"/>
    <s v="OR"/>
    <s v="97015-6235"/>
    <s v="503-545-8286"/>
    <m/>
    <m/>
    <s v="503-545-8286"/>
    <m/>
    <m/>
    <d v="2003-10-2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m/>
    <m/>
    <s v="T"/>
    <s v="Transcripted"/>
    <b v="1"/>
    <d v="2023-11-14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8830"/>
    <n v="1341295"/>
    <n v="240"/>
  </r>
  <r>
    <s v="2024/WI"/>
    <x v="2047"/>
    <s v="Tran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Tran"/>
    <s v="Jessica"/>
    <s v="H"/>
    <m/>
    <s v="tran.jessica1@student.clackamas.edu"/>
    <s v="jessicatran157@gmail.com"/>
    <s v="14802 SE Topaz Ave"/>
    <m/>
    <m/>
    <s v="Portland"/>
    <s v="OR"/>
    <s v="97267-3461"/>
    <s v="971-386-7377"/>
    <m/>
    <m/>
    <m/>
    <m/>
    <m/>
    <d v="2002-07-04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0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557389"/>
    <n v="1342095"/>
    <n v="240"/>
  </r>
  <r>
    <s v="2024/WI"/>
    <x v="2048"/>
    <s v="Mellin"/>
    <s v="Alexis"/>
    <n v="2023"/>
    <n v="2023.3"/>
    <n v="0"/>
    <n v="-1"/>
    <s v="Winter Term 2024"/>
    <d v="2024-01-08T00:00:00"/>
    <d v="2024-03-23T00:00:00"/>
    <s v="Y"/>
    <s v="A"/>
    <s v="Active"/>
    <s v="N"/>
    <s v="Y"/>
    <s v="Mellin"/>
    <s v="Alexis"/>
    <s v="L"/>
    <m/>
    <s v="mellin.alexis@student.clackamas.edu"/>
    <s v="alexislynnmellin@gmail.com"/>
    <s v="30194 S Hwy 213"/>
    <m/>
    <m/>
    <s v="Molalla"/>
    <s v="OR"/>
    <s v="97038"/>
    <s v="208-251995"/>
    <m/>
    <m/>
    <m/>
    <m/>
    <m/>
    <d v="2004-10-18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COMPENGR"/>
    <s v="AS, Computer Engineering, PSU"/>
    <s v="T"/>
    <s v="Transcripted"/>
    <b v="1"/>
    <d v="2023-11-17T00:00:00"/>
    <n v="9"/>
    <s v="Half Time"/>
    <n v="9"/>
    <s v="Half Time"/>
    <n v="0"/>
    <n v="5"/>
    <n v="0"/>
    <n v="9"/>
    <n v="0"/>
    <n v="5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86846"/>
    <n v="1343276"/>
    <n v="240"/>
  </r>
  <r>
    <s v="2024/WI"/>
    <x v="2049"/>
    <s v="Carlson"/>
    <s v="Jenna"/>
    <n v="2023"/>
    <n v="2023.3"/>
    <n v="0"/>
    <n v="-1"/>
    <s v="Winter Term 2024"/>
    <d v="2024-01-08T00:00:00"/>
    <d v="2024-03-23T00:00:00"/>
    <s v="Y"/>
    <s v="A"/>
    <s v="Active"/>
    <s v="N"/>
    <s v="Y"/>
    <s v="Carlson"/>
    <s v="Jenna"/>
    <m/>
    <m/>
    <s v="carlson.jenna@student.clackamas.edu"/>
    <s v="jennacc10@gmail.com"/>
    <s v="2351 NW 16th Avenue"/>
    <m/>
    <m/>
    <s v="Camas"/>
    <s v="WA"/>
    <s v="98607"/>
    <s v="503-867-1803"/>
    <m/>
    <m/>
    <m/>
    <m/>
    <m/>
    <d v="2005-06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486964"/>
    <n v="1343876"/>
    <n v="240"/>
  </r>
  <r>
    <s v="2024/WI"/>
    <x v="2050"/>
    <s v="Carr"/>
    <s v="Ephriam"/>
    <n v="2023"/>
    <n v="2023.3"/>
    <n v="0"/>
    <n v="-1"/>
    <s v="Winter Term 2024"/>
    <d v="2024-01-08T00:00:00"/>
    <d v="2024-03-23T00:00:00"/>
    <s v="Y"/>
    <s v="A"/>
    <s v="Active"/>
    <s v="N"/>
    <s v="Y"/>
    <s v="Carr"/>
    <s v="Ephriam"/>
    <s v="M"/>
    <m/>
    <s v="carr.ephriam@student.clackamas.edu"/>
    <s v="ephriamcarr@gmail.com"/>
    <s v="500 Andrian Ct."/>
    <m/>
    <m/>
    <s v="Molalla"/>
    <s v="OR"/>
    <s v="97038"/>
    <s v="503-898-2211"/>
    <m/>
    <s v="503-898-2211"/>
    <m/>
    <m/>
    <m/>
    <d v="2004-09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546370"/>
    <n v="1343937"/>
    <n v="240"/>
  </r>
  <r>
    <s v="2024/WI"/>
    <x v="2051"/>
    <s v="Aasland"/>
    <s v="Jeremiah"/>
    <n v="2023"/>
    <n v="2023.3"/>
    <n v="0"/>
    <n v="-1"/>
    <s v="Winter Term 2024"/>
    <d v="2024-01-08T00:00:00"/>
    <d v="2024-03-23T00:00:00"/>
    <s v="Y"/>
    <s v="A"/>
    <s v="Active"/>
    <s v="N"/>
    <s v="Y"/>
    <s v="Aasland"/>
    <s v="Jeremiah"/>
    <s v="D"/>
    <m/>
    <s v="aasland.jeremiah@student.clackamas.edu"/>
    <s v="Aaslandjeremiah@outlook.com"/>
    <s v="25308 S Beavercreek Rd"/>
    <m/>
    <m/>
    <s v="Beavercreek"/>
    <s v="OR"/>
    <s v="97004-8633"/>
    <s v="503-300-9503"/>
    <m/>
    <m/>
    <s v="503-300-9503"/>
    <m/>
    <m/>
    <d v="2002-08-1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0T00:00:00"/>
    <n v="15"/>
    <s v="Full Time"/>
    <n v="15"/>
    <s v="Full Time"/>
    <n v="7"/>
    <n v="7"/>
    <n v="28"/>
    <n v="15"/>
    <n v="7"/>
    <n v="7"/>
    <n v="28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538389"/>
    <n v="1344444"/>
    <n v="240"/>
  </r>
  <r>
    <s v="2024/WI"/>
    <x v="2052"/>
    <s v="Petro"/>
    <s v="Alexia"/>
    <n v="2023"/>
    <n v="2023.3"/>
    <n v="0"/>
    <n v="-1"/>
    <s v="Winter Term 2024"/>
    <d v="2024-01-08T00:00:00"/>
    <d v="2024-03-23T00:00:00"/>
    <s v="Y"/>
    <s v="A"/>
    <s v="Active"/>
    <s v="N"/>
    <s v="Y"/>
    <s v="Petro"/>
    <s v="Alexia"/>
    <s v="P"/>
    <m/>
    <s v="petro.alexia@student.clackamas.edu"/>
    <s v="alexiapetro0@gmail.com"/>
    <s v="13285 Deer Meadows Rd"/>
    <m/>
    <m/>
    <s v="Oregon City"/>
    <s v="OR"/>
    <s v="97045-6951"/>
    <s v="503-858-5245"/>
    <m/>
    <m/>
    <s v="503-858-5245"/>
    <m/>
    <m/>
    <d v="2002-06-29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AS.PSUELECTENGR"/>
    <s v="AS, Electrical Engineering, PSU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21775"/>
    <n v="1296199"/>
    <n v="240"/>
  </r>
  <r>
    <s v="2024/WI"/>
    <x v="2053"/>
    <s v="Kneisler"/>
    <s v="Terry"/>
    <n v="2023"/>
    <n v="2023.3"/>
    <n v="0"/>
    <n v="-1"/>
    <s v="Winter Term 2024"/>
    <d v="2024-01-08T00:00:00"/>
    <d v="2024-03-23T00:00:00"/>
    <s v="Y"/>
    <s v="A"/>
    <s v="Active"/>
    <s v="N"/>
    <s v="N"/>
    <s v="Kneisler"/>
    <s v="Terry"/>
    <m/>
    <m/>
    <m/>
    <m/>
    <s v="7580 Ridge Dr"/>
    <m/>
    <m/>
    <s v="Gladstone"/>
    <s v="OR"/>
    <s v="97027"/>
    <m/>
    <m/>
    <m/>
    <m/>
    <m/>
    <m/>
    <d v="1949-02-16T00:00:00"/>
    <n v="7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23361"/>
    <n v="1271984"/>
    <n v="240"/>
  </r>
  <r>
    <s v="2024/WI"/>
    <x v="2054"/>
    <s v="Moody"/>
    <s v="Jack"/>
    <n v="2023"/>
    <n v="2023.3"/>
    <n v="0"/>
    <n v="-1"/>
    <s v="Winter Term 2024"/>
    <d v="2024-01-08T00:00:00"/>
    <d v="2024-03-23T00:00:00"/>
    <s v="Y"/>
    <s v="A"/>
    <s v="Active"/>
    <s v="N"/>
    <s v="Y"/>
    <s v="Moody"/>
    <s v="Jack"/>
    <s v="M"/>
    <m/>
    <s v="moody.jack@student.clackamas.edu"/>
    <s v="Jackmoody6@gmail.com"/>
    <s v="1520 Cornell Ave"/>
    <m/>
    <m/>
    <s v="Gladstone"/>
    <s v="OR"/>
    <s v="97027-1653"/>
    <s v="971-413-2857"/>
    <s v="0"/>
    <m/>
    <s v="971-413-2857"/>
    <m/>
    <m/>
    <d v="2003-03-2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4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24528"/>
    <n v="1272667"/>
    <n v="240"/>
  </r>
  <r>
    <s v="2024/WI"/>
    <x v="2055"/>
    <s v="Gomez Munoz"/>
    <s v="Wendy"/>
    <n v="2023"/>
    <n v="2023.3"/>
    <n v="0"/>
    <n v="-1"/>
    <s v="Winter Term 2024"/>
    <d v="2024-01-08T00:00:00"/>
    <d v="2024-03-23T00:00:00"/>
    <s v="Y"/>
    <s v="A"/>
    <s v="Active"/>
    <s v="N"/>
    <s v="Y"/>
    <s v="Gomez Munoz"/>
    <s v="Wendy"/>
    <m/>
    <m/>
    <s v="gmezmuoz.wendy@student.clackamas.edu"/>
    <s v="kaideenyandry@gmail.com"/>
    <s v="1457 NE la Mesa Ave"/>
    <m/>
    <m/>
    <s v="Gresham"/>
    <s v="OR"/>
    <s v="97030"/>
    <s v="971-529-7754"/>
    <m/>
    <s v="971-529-7754"/>
    <m/>
    <m/>
    <m/>
    <d v="1991-08-24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514415"/>
    <n v="1273773"/>
    <n v="240"/>
  </r>
  <r>
    <s v="2024/WI"/>
    <x v="2056"/>
    <s v="Plowman"/>
    <s v="Connie"/>
    <n v="2023"/>
    <n v="2023.3"/>
    <n v="0"/>
    <n v="-1"/>
    <s v="Winter Term 2024"/>
    <d v="2024-01-08T00:00:00"/>
    <d v="2024-03-23T00:00:00"/>
    <s v="Y"/>
    <s v="A"/>
    <s v="Active"/>
    <s v="N"/>
    <s v="N"/>
    <s v="Plowman"/>
    <s v="Connie"/>
    <m/>
    <m/>
    <s v="connie.plowman@clackamas.edu"/>
    <s v="plowmanconnie@gmail.com"/>
    <s v="1002A N. Springbrook Rd. #252"/>
    <m/>
    <m/>
    <s v="Newberg"/>
    <s v="OR"/>
    <s v="97132"/>
    <m/>
    <m/>
    <s v="503-703-8588"/>
    <m/>
    <m/>
    <m/>
    <d v="1950-10-11T00:00:00"/>
    <n v="73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636"/>
    <n v="1274124"/>
    <n v="240"/>
  </r>
  <r>
    <s v="2024/WI"/>
    <x v="2057"/>
    <s v="Foster"/>
    <s v="Loretta"/>
    <n v="2023"/>
    <n v="2023.3"/>
    <n v="0"/>
    <n v="-1"/>
    <s v="Winter Term 2024"/>
    <d v="2024-01-08T00:00:00"/>
    <d v="2024-03-23T00:00:00"/>
    <s v="Y"/>
    <s v="A"/>
    <s v="Active"/>
    <s v="N"/>
    <s v="Y"/>
    <s v="Foster"/>
    <s v="Loretta"/>
    <s v="Q"/>
    <m/>
    <s v="foster.loretta@student.clackamas.edu"/>
    <s v="lpincoski23@gmail.com"/>
    <s v="19724 Cedarwood Way"/>
    <m/>
    <m/>
    <s v="Oregon City"/>
    <s v="OR"/>
    <s v="97045-7376"/>
    <s v="503-387-5186"/>
    <m/>
    <s v="661-868-9249"/>
    <m/>
    <m/>
    <m/>
    <d v="2005-10-22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1"/>
    <s v="Half Time"/>
    <n v="11"/>
    <s v="Half Time"/>
    <n v="7"/>
    <n v="11"/>
    <n v="20"/>
    <n v="11"/>
    <n v="7"/>
    <n v="11"/>
    <n v="20"/>
    <n v="0"/>
    <n v="0"/>
    <n v="1.8182"/>
    <s v=""/>
    <s v=""/>
    <s v=""/>
    <s v=""/>
    <s v=""/>
    <x v="0"/>
    <x v="0"/>
    <s v="Completely Online"/>
    <b v="0"/>
    <b v="0"/>
    <b v="0"/>
    <b v="0"/>
    <b v="0"/>
    <b v="0"/>
    <n v="20231114"/>
    <n v="3551661"/>
    <n v="1279087"/>
    <n v="240"/>
  </r>
  <r>
    <s v="2024/WI"/>
    <x v="2058"/>
    <s v="Meier"/>
    <s v="Lily"/>
    <n v="2023"/>
    <n v="2023.3"/>
    <n v="0"/>
    <n v="-1"/>
    <s v="Winter Term 2024"/>
    <d v="2024-01-08T00:00:00"/>
    <d v="2024-03-23T00:00:00"/>
    <s v="Y"/>
    <s v="A"/>
    <s v="Active"/>
    <s v="N"/>
    <s v="N"/>
    <s v="Meier"/>
    <s v="Lily"/>
    <s v="E"/>
    <m/>
    <s v="meier.lily@student.clackamas.edu"/>
    <s v="lil_me004@yahoo.com"/>
    <s v="20077 Reflection Ln"/>
    <m/>
    <m/>
    <s v="Oregon City"/>
    <s v="OR"/>
    <s v="97045-9767"/>
    <s v="5033410101"/>
    <m/>
    <m/>
    <s v="503-341-0101"/>
    <m/>
    <m/>
    <d v="2002-05-0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6118"/>
    <n v="1279536"/>
    <n v="240"/>
  </r>
  <r>
    <s v="2024/WI"/>
    <x v="2059"/>
    <s v="Dyer"/>
    <s v="Gayle"/>
    <n v="2023"/>
    <n v="2023.3"/>
    <n v="0"/>
    <n v="-1"/>
    <s v="Winter Term 2024"/>
    <d v="2024-01-08T00:00:00"/>
    <d v="2024-03-23T00:00:00"/>
    <s v="Y"/>
    <s v="A"/>
    <s v="Active"/>
    <s v="N"/>
    <s v="N"/>
    <s v="Dyer"/>
    <s v="Gayle"/>
    <s v="H"/>
    <m/>
    <m/>
    <s v="gdyer@gicw.org"/>
    <s v="8610 SW Ash Meadows Rd Apt 61"/>
    <m/>
    <m/>
    <s v="Wilsonville"/>
    <s v="OR"/>
    <s v="97070"/>
    <m/>
    <m/>
    <m/>
    <m/>
    <m/>
    <m/>
    <d v="1957-03-16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493332"/>
    <n v="1279957"/>
    <n v="240"/>
  </r>
  <r>
    <s v="2024/WI"/>
    <x v="2060"/>
    <s v="Skelley"/>
    <s v="Evie"/>
    <n v="2023"/>
    <n v="2023.3"/>
    <n v="0"/>
    <n v="-1"/>
    <s v="Winter Term 2024"/>
    <d v="2024-01-08T00:00:00"/>
    <d v="2024-03-23T00:00:00"/>
    <s v="Y"/>
    <s v="A"/>
    <s v="Active"/>
    <s v="N"/>
    <s v="Y"/>
    <s v="Skelley"/>
    <s v="Evangelina"/>
    <s v="N"/>
    <m/>
    <s v="skelley.evie@student.clackamas.edu"/>
    <s v="evieskelley123@gmail.com"/>
    <s v="555 E Gloucester St"/>
    <s v="Gloucester St"/>
    <m/>
    <s v="Gladstone"/>
    <s v="OR"/>
    <s v="97027-1734"/>
    <s v="503-740-6596"/>
    <m/>
    <m/>
    <s v="503-740-6596"/>
    <m/>
    <m/>
    <d v="2000-12-19T00:00:00"/>
    <n v="23"/>
    <s v="22 - 29"/>
    <n v="3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9"/>
    <n v="3558705"/>
    <n v="1288895"/>
    <n v="240"/>
  </r>
  <r>
    <s v="2024/WI"/>
    <x v="2061"/>
    <s v="Bennett"/>
    <s v="Lani"/>
    <n v="2023"/>
    <n v="2023.3"/>
    <n v="0"/>
    <n v="-1"/>
    <s v="Winter Term 2024"/>
    <d v="2024-01-08T00:00:00"/>
    <d v="2024-03-23T00:00:00"/>
    <s v="Y"/>
    <s v="A"/>
    <s v="Active"/>
    <s v="N"/>
    <s v="N"/>
    <s v="Bennett"/>
    <s v="Lani"/>
    <m/>
    <m/>
    <m/>
    <m/>
    <s v="8315 SE Marigold St."/>
    <m/>
    <m/>
    <s v="Milwaukie"/>
    <s v="OR"/>
    <s v="97267"/>
    <m/>
    <m/>
    <m/>
    <m/>
    <m/>
    <m/>
    <d v="1967-08-21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12746"/>
    <n v="1240195"/>
    <n v="240"/>
  </r>
  <r>
    <s v="2024/WI"/>
    <x v="2062"/>
    <s v="Sheils"/>
    <s v="Connie"/>
    <n v="2023"/>
    <n v="2023.3"/>
    <n v="0"/>
    <n v="-1"/>
    <s v="Winter Term 2024"/>
    <d v="2024-01-08T00:00:00"/>
    <d v="2024-03-23T00:00:00"/>
    <s v="Y"/>
    <s v="A"/>
    <s v="Active"/>
    <s v="N"/>
    <s v="N"/>
    <s v="Sheils"/>
    <s v="Connie"/>
    <m/>
    <m/>
    <m/>
    <m/>
    <s v="14227 SE Bonnie Way"/>
    <m/>
    <m/>
    <s v="Milwaukie"/>
    <s v="OR"/>
    <s v="97267"/>
    <m/>
    <m/>
    <m/>
    <m/>
    <m/>
    <m/>
    <d v="1936-01-30T00:00:00"/>
    <n v="8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48926"/>
    <n v="1241450"/>
    <n v="240"/>
  </r>
  <r>
    <s v="2024/WI"/>
    <x v="2063"/>
    <s v="Huber"/>
    <s v="Jakob"/>
    <n v="2023"/>
    <n v="2023.3"/>
    <n v="0"/>
    <n v="-1"/>
    <s v="Winter Term 2024"/>
    <d v="2024-01-08T00:00:00"/>
    <d v="2024-03-23T00:00:00"/>
    <s v="Y"/>
    <s v="A"/>
    <s v="Active"/>
    <s v="N"/>
    <s v="Y"/>
    <s v="Huber"/>
    <s v="Jakob"/>
    <s v="T"/>
    <m/>
    <s v="huber.jakob@student.clackamas.edu"/>
    <s v="jakethuber@gmail.com"/>
    <s v="4616 SE Roethe Rd Apt 63"/>
    <m/>
    <m/>
    <s v="Milwaukie"/>
    <s v="OR"/>
    <s v="97267-5733"/>
    <s v="503-501-7326"/>
    <m/>
    <s v="5033285941"/>
    <m/>
    <m/>
    <m/>
    <d v="1998-08-17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07864"/>
    <n v="1241686"/>
    <n v="240"/>
  </r>
  <r>
    <s v="2024/WI"/>
    <x v="2064"/>
    <s v="Ater"/>
    <s v="Nisha"/>
    <n v="2023"/>
    <n v="2023.3"/>
    <n v="0"/>
    <n v="-1"/>
    <s v="Winter Term 2024"/>
    <d v="2024-01-08T00:00:00"/>
    <d v="2024-03-23T00:00:00"/>
    <s v="Y"/>
    <s v="A"/>
    <s v="Active"/>
    <s v="N"/>
    <s v="Y"/>
    <s v="Ater"/>
    <s v="Nisha"/>
    <s v="J"/>
    <m/>
    <s v="ater.nisha@student.clackamas.edu"/>
    <s v="nishaater@gmail.com"/>
    <s v="12955 Noblewood Ave"/>
    <m/>
    <m/>
    <s v="Oregon City"/>
    <s v="OR"/>
    <s v="97045-9143"/>
    <m/>
    <m/>
    <s v="503-544-1632"/>
    <m/>
    <m/>
    <m/>
    <d v="1996-03-19T00:00:00"/>
    <n v="28"/>
    <s v="22 - 29"/>
    <n v="3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19151"/>
    <n v="1282077"/>
    <n v="240"/>
  </r>
  <r>
    <s v="2024/WI"/>
    <x v="2065"/>
    <s v="Koida"/>
    <s v="Paul"/>
    <n v="2023"/>
    <n v="2023.3"/>
    <n v="0"/>
    <n v="-1"/>
    <s v="Winter Term 2024"/>
    <d v="2024-01-08T00:00:00"/>
    <d v="2024-03-23T00:00:00"/>
    <s v="Y"/>
    <s v="A"/>
    <s v="Active"/>
    <s v="N"/>
    <s v="N"/>
    <s v="Koida"/>
    <s v="Paul"/>
    <m/>
    <m/>
    <m/>
    <m/>
    <s v="10686 SE 70th Ave"/>
    <m/>
    <m/>
    <s v="Milwaukie"/>
    <s v="OR"/>
    <s v="97222"/>
    <m/>
    <m/>
    <m/>
    <m/>
    <m/>
    <m/>
    <d v="1942-08-23T00:00:00"/>
    <n v="8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38764"/>
    <n v="1282728"/>
    <n v="240"/>
  </r>
  <r>
    <s v="2024/WI"/>
    <x v="2066"/>
    <s v="Dessou"/>
    <s v="Koffi Junior"/>
    <n v="2023"/>
    <n v="2023.3"/>
    <n v="0"/>
    <n v="-1"/>
    <s v="Winter Term 2024"/>
    <d v="2024-01-08T00:00:00"/>
    <d v="2024-03-23T00:00:00"/>
    <s v="Y"/>
    <s v="A"/>
    <s v="Active"/>
    <s v="N"/>
    <s v="N"/>
    <s v="Dessou"/>
    <s v="Koffi Junior"/>
    <s v="J"/>
    <m/>
    <s v="dessou.koffijunior@student.clackamas.edu"/>
    <s v="junior.dessou@gmail.com"/>
    <s v="6101 SE Clatsop St"/>
    <m/>
    <m/>
    <s v="Portland"/>
    <s v="OR"/>
    <s v="97206-8950"/>
    <m/>
    <m/>
    <m/>
    <s v="503-863-8237"/>
    <m/>
    <m/>
    <d v="1998-02-27T00:00:00"/>
    <n v="26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0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308"/>
    <n v="3516541"/>
    <n v="1283383"/>
    <n v="240"/>
  </r>
  <r>
    <s v="2024/WI"/>
    <x v="2067"/>
    <s v="Toy"/>
    <s v="Emily"/>
    <n v="2023"/>
    <n v="2023.3"/>
    <n v="0"/>
    <n v="-1"/>
    <s v="Winter Term 2024"/>
    <d v="2024-01-08T00:00:00"/>
    <d v="2024-03-23T00:00:00"/>
    <s v="Y"/>
    <s v="A"/>
    <s v="Active"/>
    <s v="N"/>
    <s v="Y"/>
    <s v="Toy"/>
    <s v="Emily"/>
    <m/>
    <m/>
    <s v="toy.emily@student.clackamas.edu"/>
    <s v="emilytoy832@gmail.com"/>
    <s v="8453 SW 30th Ave Apt 1"/>
    <m/>
    <m/>
    <s v="Portland"/>
    <s v="OR"/>
    <s v="97219"/>
    <s v="503-705-2815"/>
    <m/>
    <m/>
    <s v="503-705-2815"/>
    <m/>
    <m/>
    <d v="1991-12-31T00:00:00"/>
    <n v="32"/>
    <s v="30 - 39"/>
    <n v="4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7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55515"/>
    <n v="1283415"/>
    <n v="240"/>
  </r>
  <r>
    <s v="2024/WI"/>
    <x v="2068"/>
    <s v="Mendoza"/>
    <s v="Jesica"/>
    <n v="2023"/>
    <n v="2023.3"/>
    <n v="0"/>
    <n v="-1"/>
    <s v="Winter Term 2024"/>
    <d v="2024-01-08T00:00:00"/>
    <d v="2024-03-23T00:00:00"/>
    <s v="Y"/>
    <s v="A"/>
    <s v="Active"/>
    <s v="N"/>
    <s v="Y"/>
    <s v="Mendoza"/>
    <s v="Jesica"/>
    <s v="A"/>
    <m/>
    <s v="mendoza.jesica@student.clackamas.edu"/>
    <s v="Jesicamendoza832@yahoo.com"/>
    <s v="311 Evergreen Rd Unit R 369"/>
    <m/>
    <m/>
    <s v="Woodburn"/>
    <s v="OR"/>
    <s v="97071"/>
    <m/>
    <m/>
    <m/>
    <m/>
    <m/>
    <m/>
    <d v="2001-10-02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04444"/>
    <n v="1255096"/>
    <n v="240"/>
  </r>
  <r>
    <s v="2024/WI"/>
    <x v="2069"/>
    <s v="Lotz"/>
    <s v="Abby"/>
    <n v="2023"/>
    <n v="2023.3"/>
    <n v="0"/>
    <n v="-1"/>
    <s v="Winter Term 2024"/>
    <d v="2024-01-08T00:00:00"/>
    <d v="2024-03-23T00:00:00"/>
    <s v="Y"/>
    <s v="A"/>
    <s v="Active"/>
    <s v="N"/>
    <s v="N"/>
    <s v="Lotz"/>
    <s v="Abby"/>
    <s v="S"/>
    <m/>
    <m/>
    <s v="abbylotz@gmail.com"/>
    <s v="6211 SE 86th Ave"/>
    <m/>
    <m/>
    <s v="Portland"/>
    <s v="OR"/>
    <s v="97266-5462"/>
    <s v="503-867-4767"/>
    <m/>
    <s v="503-867-4767"/>
    <m/>
    <m/>
    <m/>
    <d v="1973-03-07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4062"/>
    <n v="1255181"/>
    <n v="240"/>
  </r>
  <r>
    <s v="2024/WI"/>
    <x v="2070"/>
    <s v="Barkley"/>
    <s v="Nehemiah"/>
    <n v="2023"/>
    <n v="2023.3"/>
    <n v="0"/>
    <n v="-1"/>
    <s v="Winter Term 2024"/>
    <d v="2024-01-08T00:00:00"/>
    <d v="2024-03-23T00:00:00"/>
    <s v="Y"/>
    <s v="A"/>
    <s v="Active"/>
    <s v="N"/>
    <s v="Y"/>
    <s v="Barkley"/>
    <s v="Nehemiah"/>
    <m/>
    <m/>
    <s v="barkley.nehemiah@student.clackamas.edu"/>
    <s v="njbarkley2@gmail.com"/>
    <s v="21397 S Westby Ln"/>
    <m/>
    <m/>
    <s v="Beavercreek"/>
    <s v="OR"/>
    <s v="97004"/>
    <s v="503-278-6567"/>
    <m/>
    <s v="503-407-7243"/>
    <m/>
    <m/>
    <m/>
    <d v="2001-05-03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46708"/>
    <n v="1255214"/>
    <n v="240"/>
  </r>
  <r>
    <s v="2024/WI"/>
    <x v="2071"/>
    <s v="Alonso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Alonso"/>
    <s v="Antonio"/>
    <s v="J"/>
    <m/>
    <s v="alonso.antonio@student.clackamas.edu"/>
    <s v="hippoalonso@gmail.com"/>
    <s v="20076 Torrey Pines Dr"/>
    <m/>
    <m/>
    <s v="Oregon City"/>
    <s v="OR"/>
    <s v="97045-7027"/>
    <s v="971-570-2059"/>
    <m/>
    <s v="971-570-2059"/>
    <m/>
    <m/>
    <m/>
    <d v="2001-01-30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9"/>
    <n v="3561279"/>
    <n v="1300837"/>
    <n v="240"/>
  </r>
  <r>
    <s v="2024/WI"/>
    <x v="2072"/>
    <s v="Solorzano"/>
    <s v="Cindy"/>
    <n v="2023"/>
    <n v="2023.3"/>
    <n v="0"/>
    <n v="-1"/>
    <s v="Winter Term 2024"/>
    <d v="2024-01-08T00:00:00"/>
    <d v="2024-03-23T00:00:00"/>
    <s v="Y"/>
    <s v="A"/>
    <s v="Active"/>
    <s v="N"/>
    <s v="N"/>
    <s v="Solorzano"/>
    <s v="Cindy"/>
    <s v="L"/>
    <m/>
    <s v="romero.cindy@student.clackamas.edu"/>
    <s v="cndeeleo@gmail.com"/>
    <s v="4939 SE Lucas Court"/>
    <m/>
    <m/>
    <s v="Milwaukie"/>
    <s v="OR"/>
    <s v="97267"/>
    <s v="5033096564"/>
    <m/>
    <m/>
    <m/>
    <m/>
    <m/>
    <d v="1991-01-23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6803"/>
    <n v="1301741"/>
    <n v="240"/>
  </r>
  <r>
    <s v="2024/WI"/>
    <x v="2073"/>
    <s v="Kovalchuk"/>
    <s v="Alina"/>
    <n v="2023"/>
    <n v="2023.3"/>
    <n v="0"/>
    <n v="-1"/>
    <s v="Winter Term 2024"/>
    <d v="2024-01-08T00:00:00"/>
    <d v="2024-03-23T00:00:00"/>
    <s v="Y"/>
    <s v="A"/>
    <s v="Active"/>
    <s v="N"/>
    <s v="N"/>
    <s v="Kovalchuk"/>
    <s v="Alina"/>
    <s v="J"/>
    <m/>
    <s v="kovalchuk.alina@student.clackamas.edu"/>
    <s v="alinakovalchuk05@yahoo.com"/>
    <s v="8601 SE 150th Ave"/>
    <m/>
    <m/>
    <s v="Happy Valley"/>
    <s v="OR"/>
    <s v="97086-5765"/>
    <s v="503-762-3213"/>
    <m/>
    <s v="503-762-3213"/>
    <m/>
    <m/>
    <m/>
    <d v="2005-04-1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6"/>
    <n v="3565588"/>
    <n v="1302092"/>
    <n v="240"/>
  </r>
  <r>
    <s v="2024/WI"/>
    <x v="2074"/>
    <s v="Dobbe"/>
    <s v="Ryan"/>
    <n v="2023"/>
    <n v="2023.3"/>
    <n v="0"/>
    <n v="-1"/>
    <s v="Winter Term 2024"/>
    <d v="2024-01-08T00:00:00"/>
    <d v="2024-03-23T00:00:00"/>
    <s v="Y"/>
    <s v="A"/>
    <s v="Active"/>
    <s v="N"/>
    <s v="Y"/>
    <s v="Dobbe"/>
    <s v="Ryan"/>
    <s v="G"/>
    <m/>
    <s v="dobbe.ryan@student.clackamas.edu"/>
    <s v="ryandobbe2000@hotmail.com"/>
    <s v="5814 SE Clayson Ave"/>
    <m/>
    <m/>
    <s v="Milwaukie"/>
    <s v="OR"/>
    <s v="97267-6257"/>
    <m/>
    <m/>
    <s v="971-353-1362"/>
    <m/>
    <m/>
    <m/>
    <d v="2000-11-2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17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17"/>
    <n v="3601166"/>
    <n v="1303913"/>
    <n v="240"/>
  </r>
  <r>
    <s v="2024/WI"/>
    <x v="2075"/>
    <s v="Susanto"/>
    <s v="Irene"/>
    <n v="2023"/>
    <n v="2023.3"/>
    <n v="0"/>
    <n v="-1"/>
    <s v="Winter Term 2024"/>
    <d v="2024-01-08T00:00:00"/>
    <d v="2024-03-23T00:00:00"/>
    <s v="Y"/>
    <s v="A"/>
    <s v="Active"/>
    <s v="N"/>
    <s v="Y"/>
    <s v="Susanto"/>
    <s v="Irene"/>
    <s v="J"/>
    <m/>
    <s v="susanto.irene@student.clackamas.edu"/>
    <s v="susanto8825@gmail.com"/>
    <s v="17221 SW Whitley Way"/>
    <m/>
    <m/>
    <s v="Beaverton"/>
    <s v="OR"/>
    <s v="97006"/>
    <m/>
    <m/>
    <s v="971-295-9607"/>
    <m/>
    <m/>
    <m/>
    <d v="1988-03-25T00:00:00"/>
    <n v="36"/>
    <s v="30 - 39"/>
    <n v="4"/>
    <s v="F"/>
    <s v="Female"/>
    <m/>
    <s v="N"/>
    <s v="N"/>
    <s v="OS"/>
    <s v="Out-Of-State"/>
    <s v="OS"/>
    <m/>
    <m/>
    <s v="N"/>
    <s v="N"/>
    <s v="N"/>
    <s v="N"/>
    <s v="AAS.WATERENVIRONTECH"/>
    <s v="AAS, Water &amp; Environmental Technology"/>
    <s v="T"/>
    <s v="Transcripted"/>
    <b v="1"/>
    <d v="2023-12-07T00:00:00"/>
    <n v="12"/>
    <s v="Full Time"/>
    <n v="12"/>
    <s v="Full Time"/>
    <n v="12"/>
    <n v="12"/>
    <n v="42"/>
    <n v="12"/>
    <n v="12"/>
    <n v="12"/>
    <n v="42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07"/>
    <n v="3569142"/>
    <n v="1370980"/>
    <n v="240"/>
  </r>
  <r>
    <s v="2024/WI"/>
    <x v="2076"/>
    <s v="Nava"/>
    <s v="Alessandro"/>
    <n v="2023"/>
    <n v="2023.3"/>
    <n v="0"/>
    <n v="-1"/>
    <s v="Winter Term 2024"/>
    <d v="2024-01-08T00:00:00"/>
    <d v="2024-03-23T00:00:00"/>
    <s v="Y"/>
    <s v="A"/>
    <s v="Active"/>
    <s v="N"/>
    <s v="N"/>
    <s v="Nava"/>
    <s v="Alessandro"/>
    <m/>
    <m/>
    <s v="nava.alessandro@student.clackamas.edu"/>
    <s v="famnava1997@gmail.com"/>
    <s v="55 Heinsman Ln"/>
    <m/>
    <m/>
    <s v="Wallkill"/>
    <s v="NY"/>
    <s v="12589-2801"/>
    <m/>
    <m/>
    <m/>
    <s v="845-420-8321"/>
    <m/>
    <m/>
    <d v="2009-03-20T00:00:00"/>
    <n v="15"/>
    <s v="&lt; 18"/>
    <n v="2"/>
    <s v="M"/>
    <s v="Male"/>
    <m/>
    <s v="N"/>
    <s v="N"/>
    <s v="OS"/>
    <s v="Out-Of-State"/>
    <s v="OS"/>
    <m/>
    <m/>
    <s v="N"/>
    <s v="N"/>
    <s v="N"/>
    <s v="N"/>
    <s v="NA.HIGHSCHOOL"/>
    <s v="High School Student (Pre-College)"/>
    <s v="T"/>
    <s v="Transcripted"/>
    <b v="1"/>
    <d v="2024-01-03T00:00:00"/>
    <n v="1"/>
    <s v="Less Than Half Time"/>
    <n v="1"/>
    <s v="Less Than Half Time"/>
    <n v="0"/>
    <n v="1"/>
    <n v="0"/>
    <n v="1"/>
    <n v="0"/>
    <n v="1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3"/>
    <n v="3631651"/>
    <n v="1416852"/>
    <n v="240"/>
  </r>
  <r>
    <s v="2024/WI"/>
    <x v="2077"/>
    <s v="Alava"/>
    <s v="Kerlly"/>
    <n v="2023"/>
    <n v="2023.3"/>
    <n v="0"/>
    <n v="-1"/>
    <s v="Winter Term 2024"/>
    <d v="2024-01-08T00:00:00"/>
    <d v="2024-03-23T00:00:00"/>
    <s v="Y"/>
    <s v="A"/>
    <s v="Active"/>
    <s v="N"/>
    <s v="N"/>
    <s v="Alava"/>
    <s v="Kerlly"/>
    <s v="C"/>
    <m/>
    <s v="alava.kerlly@student.clackamas.edu"/>
    <s v="kerlyalvava@yahoo.com"/>
    <s v="35-15 Leverich St"/>
    <m/>
    <m/>
    <s v="Jackson Heights"/>
    <s v="NY"/>
    <s v="11372"/>
    <m/>
    <m/>
    <s v="347-591-8050"/>
    <m/>
    <m/>
    <m/>
    <d v="1987-05-29T00:00:00"/>
    <n v="36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937"/>
    <n v="1416870"/>
    <n v="240"/>
  </r>
  <r>
    <s v="2024/WI"/>
    <x v="2078"/>
    <s v="Goetz"/>
    <s v="Shelby"/>
    <n v="2023"/>
    <n v="2023.3"/>
    <n v="0"/>
    <n v="-1"/>
    <s v="Winter Term 2024"/>
    <d v="2024-01-08T00:00:00"/>
    <d v="2024-03-23T00:00:00"/>
    <s v="Y"/>
    <s v="A"/>
    <s v="Active"/>
    <s v="N"/>
    <s v="Y"/>
    <s v="Goetz"/>
    <s v="Shelby"/>
    <s v="A"/>
    <m/>
    <s v="goetz.shelby@student.clackamas.edu"/>
    <s v="shelbygoetz@molallariv.k12.or.us"/>
    <s v="30433 S Dhooghe Rd"/>
    <m/>
    <m/>
    <s v="Colton"/>
    <s v="OR"/>
    <s v="97017-9418"/>
    <m/>
    <m/>
    <m/>
    <s v="503-732-6647"/>
    <m/>
    <m/>
    <d v="2006-03-17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13"/>
    <s v="Full Time"/>
    <n v="13"/>
    <s v="Full Time"/>
    <n v="13"/>
    <n v="13"/>
    <n v="52"/>
    <n v="13"/>
    <n v="13"/>
    <n v="13"/>
    <n v="52"/>
    <m/>
    <m/>
    <n v="4"/>
    <s v=""/>
    <s v=""/>
    <s v=""/>
    <s v=""/>
    <s v=""/>
    <x v="0"/>
    <x v="0"/>
    <s v="Completely Online"/>
    <b v="1"/>
    <b v="0"/>
    <b v="0"/>
    <b v="0"/>
    <b v="0"/>
    <b v="0"/>
    <n v="20231118"/>
    <n v="3577426"/>
    <n v="1416945"/>
    <n v="240"/>
  </r>
  <r>
    <s v="2024/WI"/>
    <x v="2079"/>
    <s v="Reagan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Reagan"/>
    <s v="Heather"/>
    <m/>
    <m/>
    <m/>
    <m/>
    <s v="1835 Deana Dr"/>
    <m/>
    <m/>
    <s v="West Linn"/>
    <s v="OR"/>
    <s v="97068"/>
    <m/>
    <m/>
    <m/>
    <m/>
    <m/>
    <m/>
    <d v="1982-05-22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1924"/>
    <n v="1417045"/>
    <n v="240"/>
  </r>
  <r>
    <s v="2024/WI"/>
    <x v="2080"/>
    <s v="Weishoff"/>
    <s v="Tina"/>
    <n v="2023"/>
    <n v="2023.3"/>
    <n v="0"/>
    <n v="-1"/>
    <s v="Winter Term 2024"/>
    <d v="2024-01-08T00:00:00"/>
    <d v="2024-03-23T00:00:00"/>
    <s v="Y"/>
    <s v="A"/>
    <s v="Active"/>
    <s v="N"/>
    <s v="N"/>
    <s v="Weishoff"/>
    <s v="Tina"/>
    <m/>
    <m/>
    <s v="weishoff.tina@student.clackamas.edu"/>
    <s v="tinaweishoff@gmail.com"/>
    <s v="307 W 8th St"/>
    <m/>
    <m/>
    <s v="The Dalles"/>
    <s v="OR"/>
    <s v="97058-1907"/>
    <m/>
    <m/>
    <m/>
    <s v="541-239-0876"/>
    <m/>
    <m/>
    <d v="1969-05-17T00:00:00"/>
    <n v="54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2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5"/>
    <n v="3631844"/>
    <n v="1417052"/>
    <n v="240"/>
  </r>
  <r>
    <s v="2024/WI"/>
    <x v="2081"/>
    <s v="Richardson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Richardson"/>
    <s v="Jessica"/>
    <s v="J"/>
    <m/>
    <s v="richardson.jessica1@student.clackamas.edu"/>
    <s v="jride144@yahoo.com"/>
    <s v="22555 S Day Hill Rd"/>
    <m/>
    <m/>
    <s v="Estacada"/>
    <s v="OR"/>
    <s v="97023-9415"/>
    <s v="503-519-7957"/>
    <m/>
    <m/>
    <s v="503-519-7957"/>
    <m/>
    <m/>
    <d v="1983-10-20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1"/>
    <n v="3632100"/>
    <n v="1417070"/>
    <n v="240"/>
  </r>
  <r>
    <s v="2024/WI"/>
    <x v="2082"/>
    <s v="Gvozdicovav"/>
    <s v="Victoria"/>
    <n v="2023"/>
    <n v="2023.3"/>
    <n v="0"/>
    <n v="-1"/>
    <s v="Winter Term 2024"/>
    <d v="2024-01-08T00:00:00"/>
    <d v="2024-03-23T00:00:00"/>
    <s v="Y"/>
    <s v="A"/>
    <s v="Active"/>
    <s v="N"/>
    <s v="N"/>
    <s v="Gvozdicovav"/>
    <s v="Victoria"/>
    <m/>
    <m/>
    <s v="gvozdicovav.victori@student.clackamas.edu"/>
    <s v="Victoriagvozdicova@gmail.com"/>
    <s v="11515 NE Sacramento St"/>
    <m/>
    <m/>
    <s v="Portland"/>
    <s v="OR"/>
    <s v="97220-1820"/>
    <m/>
    <m/>
    <m/>
    <s v="971-401-7032"/>
    <m/>
    <m/>
    <d v="2006-12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632122"/>
    <n v="1417077"/>
    <n v="240"/>
  </r>
  <r>
    <s v="2024/WI"/>
    <x v="2083"/>
    <s v="Parra"/>
    <s v="Gladys"/>
    <n v="2023"/>
    <n v="2023.3"/>
    <n v="0"/>
    <n v="-1"/>
    <s v="Winter Term 2024"/>
    <d v="2024-01-08T00:00:00"/>
    <d v="2024-03-23T00:00:00"/>
    <s v="Y"/>
    <s v="A"/>
    <s v="Active"/>
    <s v="N"/>
    <s v="Y"/>
    <s v="Parra"/>
    <s v="Gladys"/>
    <s v="C"/>
    <m/>
    <s v="parra.gladys@student.clackamas.edu"/>
    <s v="gladys.en.usa@gmail.com"/>
    <s v="11444 SE 90th Ave Apt.1319"/>
    <m/>
    <m/>
    <s v="Happy Valley"/>
    <s v="OR"/>
    <s v="97086"/>
    <m/>
    <m/>
    <s v="503-781-2494"/>
    <m/>
    <m/>
    <m/>
    <d v="1968-01-28T00:00:00"/>
    <n v="56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632198"/>
    <n v="1417084"/>
    <n v="240"/>
  </r>
  <r>
    <s v="2024/WI"/>
    <x v="2084"/>
    <s v="Guzman"/>
    <s v="Cecilia"/>
    <n v="2023"/>
    <n v="2023.3"/>
    <n v="0"/>
    <n v="-1"/>
    <s v="Winter Term 2024"/>
    <d v="2024-01-08T00:00:00"/>
    <d v="2024-03-23T00:00:00"/>
    <s v="Y"/>
    <s v="A"/>
    <s v="Active"/>
    <s v="N"/>
    <s v="Y"/>
    <s v="Guzman"/>
    <s v="Cecilia"/>
    <m/>
    <m/>
    <s v="guzman.cecilia@student.clackamas.edu"/>
    <s v="cecilia.guzman@ocdc.net"/>
    <s v="412 E 12th St"/>
    <m/>
    <m/>
    <s v="The Dalles"/>
    <s v="OR"/>
    <s v="97058-2312"/>
    <m/>
    <m/>
    <m/>
    <s v="541-999-8236"/>
    <m/>
    <m/>
    <d v="1989-03-18T00:00:00"/>
    <n v="35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9617"/>
    <n v="1354602"/>
    <n v="240"/>
  </r>
  <r>
    <s v="2024/WI"/>
    <x v="2085"/>
    <s v="Kanaka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Kanaka"/>
    <s v="Natalie"/>
    <s v="J"/>
    <m/>
    <s v="kanaka.natalie@student.clackamas.edu"/>
    <s v="nataliekjun@gmail.com"/>
    <s v="3604 SE Powell Valley Rd"/>
    <s v="Apt 309"/>
    <m/>
    <s v="Gresham"/>
    <s v="OR"/>
    <s v="97080"/>
    <s v="971-413-2122"/>
    <m/>
    <m/>
    <s v="971-413-2122"/>
    <m/>
    <m/>
    <d v="2004-06-08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m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0"/>
    <n v="3585252"/>
    <n v="1354852"/>
    <n v="240"/>
  </r>
  <r>
    <s v="2024/WI"/>
    <x v="2086"/>
    <s v="Barrios"/>
    <s v="Mariela"/>
    <n v="2023"/>
    <n v="2023.3"/>
    <n v="0"/>
    <n v="-1"/>
    <s v="Winter Term 2024"/>
    <d v="2024-01-08T00:00:00"/>
    <d v="2024-03-23T00:00:00"/>
    <s v="Y"/>
    <s v="A"/>
    <s v="Active"/>
    <s v="N"/>
    <s v="Y"/>
    <s v="Barrios"/>
    <s v="Mariela"/>
    <m/>
    <m/>
    <s v="barrios.mariela@student.clackamas.edu"/>
    <s v="marielabarrios10@gmail.com"/>
    <s v="3595 Cedaroak Dr"/>
    <s v="Apt 6"/>
    <m/>
    <s v="West Linn"/>
    <s v="OR"/>
    <s v="97068-1680"/>
    <s v="971-864-8655"/>
    <m/>
    <m/>
    <s v="971-864-8655"/>
    <m/>
    <m/>
    <d v="1973-02-10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569497"/>
    <n v="1354952"/>
    <n v="240"/>
  </r>
  <r>
    <s v="2024/WI"/>
    <x v="2087"/>
    <s v="Clinton"/>
    <s v="Zachary"/>
    <n v="2023"/>
    <n v="2023.3"/>
    <n v="0"/>
    <n v="-1"/>
    <s v="Winter Term 2024"/>
    <d v="2024-01-08T00:00:00"/>
    <d v="2024-03-23T00:00:00"/>
    <s v="Y"/>
    <s v="A"/>
    <s v="Active"/>
    <s v="N"/>
    <s v="N"/>
    <s v="Clinton"/>
    <s v="Zachary"/>
    <s v="R"/>
    <m/>
    <s v="clinton.zachary@student.clackamas.edu"/>
    <s v="zrc05@icloud.com"/>
    <s v="30392 S Molalla Ave"/>
    <m/>
    <m/>
    <s v="Molalla"/>
    <s v="OR"/>
    <s v="97038-9405"/>
    <m/>
    <m/>
    <m/>
    <s v="503-550-8255"/>
    <m/>
    <m/>
    <d v="2005-09-2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0T00:00:00"/>
    <n v="9"/>
    <s v="Half Time"/>
    <n v="9"/>
    <s v="Half Time"/>
    <n v="9"/>
    <n v="9"/>
    <n v="27"/>
    <n v="9"/>
    <n v="9"/>
    <n v="9"/>
    <n v="27"/>
    <m/>
    <m/>
    <n v="3"/>
    <s v=""/>
    <s v=""/>
    <s v=""/>
    <s v=""/>
    <s v=""/>
    <x v="0"/>
    <x v="0"/>
    <s v="Not Online"/>
    <b v="1"/>
    <b v="0"/>
    <b v="0"/>
    <b v="0"/>
    <b v="0"/>
    <b v="0"/>
    <n v="20240210"/>
    <n v="3588802"/>
    <n v="1354987"/>
    <n v="240"/>
  </r>
  <r>
    <s v="2024/WI"/>
    <x v="2088"/>
    <s v="Schasny"/>
    <s v="Cathrin"/>
    <n v="2023"/>
    <n v="2023.3"/>
    <n v="0"/>
    <n v="-1"/>
    <s v="Winter Term 2024"/>
    <d v="2024-01-08T00:00:00"/>
    <d v="2024-03-23T00:00:00"/>
    <s v="Y"/>
    <s v="A"/>
    <s v="Active"/>
    <s v="N"/>
    <s v="N"/>
    <s v="Schasny"/>
    <s v="Cathrin"/>
    <s v="G"/>
    <m/>
    <s v="schasny.cathrin@student.clackamas.edu"/>
    <s v="cathrinschasny@molallariv.k12.or.us"/>
    <s v="805 Columbia Dr"/>
    <m/>
    <m/>
    <s v="Molalla"/>
    <s v="OR"/>
    <s v="97038-8818"/>
    <s v="503-752-9470"/>
    <m/>
    <m/>
    <s v="503-847-8876"/>
    <m/>
    <m/>
    <d v="2005-07-0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9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9"/>
    <n v="3594957"/>
    <n v="1355138"/>
    <n v="240"/>
  </r>
  <r>
    <s v="2024/WI"/>
    <x v="2089"/>
    <s v="Takalo"/>
    <s v="Remington"/>
    <n v="2023"/>
    <n v="2023.3"/>
    <n v="0"/>
    <n v="-1"/>
    <s v="Winter Term 2024"/>
    <d v="2024-01-08T00:00:00"/>
    <d v="2024-03-23T00:00:00"/>
    <s v="Y"/>
    <s v="A"/>
    <s v="Active"/>
    <s v="N"/>
    <s v="N"/>
    <s v="Takalo"/>
    <s v="Remington"/>
    <s v="R"/>
    <m/>
    <s v="takalo.remington@student.clackamas.edu"/>
    <s v="Remington.r.takalo@student.orecity.k12.or.us"/>
    <s v="385 W Fairfield St"/>
    <m/>
    <m/>
    <s v="Gladstone"/>
    <s v="OR"/>
    <s v="97027-2028"/>
    <m/>
    <m/>
    <s v="503-307-5844"/>
    <m/>
    <m/>
    <m/>
    <d v="2006-05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Not Online"/>
    <b v="1"/>
    <b v="0"/>
    <b v="0"/>
    <b v="0"/>
    <b v="0"/>
    <b v="0"/>
    <n v="20240228"/>
    <n v="3605837"/>
    <n v="1356205"/>
    <n v="240"/>
  </r>
  <r>
    <s v="2024/WI"/>
    <x v="2090"/>
    <s v="Imper"/>
    <s v="Riley"/>
    <n v="2023"/>
    <n v="2023.3"/>
    <n v="0"/>
    <n v="-1"/>
    <s v="Winter Term 2024"/>
    <d v="2024-01-08T00:00:00"/>
    <d v="2024-03-23T00:00:00"/>
    <s v="Y"/>
    <s v="A"/>
    <s v="Active"/>
    <s v="N"/>
    <s v="Y"/>
    <s v="Imper"/>
    <s v="Riley"/>
    <s v="B"/>
    <m/>
    <s v="imper.riley1@student.clackamas.edu"/>
    <s v="riley121521@gmail.com"/>
    <s v="15167 SE Diamond Ct"/>
    <m/>
    <m/>
    <s v="Clackamas"/>
    <s v="OR"/>
    <s v="97015-7250"/>
    <s v="503-891-3032"/>
    <m/>
    <m/>
    <s v="503-891-3032"/>
    <m/>
    <m/>
    <d v="2005-04-11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6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6"/>
    <n v="3585528"/>
    <n v="1356541"/>
    <n v="240"/>
  </r>
  <r>
    <s v="2024/WI"/>
    <x v="2091"/>
    <s v="Hungerford"/>
    <s v="Anika"/>
    <n v="2023"/>
    <n v="2023.3"/>
    <n v="0"/>
    <n v="-1"/>
    <s v="Winter Term 2024"/>
    <d v="2024-01-08T00:00:00"/>
    <d v="2024-03-23T00:00:00"/>
    <s v="Y"/>
    <s v="A"/>
    <s v="Active"/>
    <s v="N"/>
    <s v="Y"/>
    <s v="Hungerford"/>
    <s v="Anika"/>
    <s v="E"/>
    <m/>
    <s v="hungerford.anika@student.clackamas.edu"/>
    <s v="anikahungerford@gmail.com"/>
    <s v="16333 SE Dagmar Rd"/>
    <m/>
    <m/>
    <s v="Milwaukie"/>
    <s v="OR"/>
    <s v="97267-6356"/>
    <s v="503-654-5810"/>
    <m/>
    <m/>
    <m/>
    <m/>
    <m/>
    <d v="2007-04-04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Partially Online"/>
    <b v="0"/>
    <b v="0"/>
    <b v="0"/>
    <b v="1"/>
    <b v="0"/>
    <b v="0"/>
    <n v="20231117"/>
    <n v="3576175"/>
    <n v="1350207"/>
    <n v="240"/>
  </r>
  <r>
    <s v="2024/WI"/>
    <x v="2092"/>
    <s v="Gebbie"/>
    <s v="Thane"/>
    <n v="2023"/>
    <n v="2023.3"/>
    <n v="0"/>
    <n v="-1"/>
    <s v="Winter Term 2024"/>
    <d v="2024-01-08T00:00:00"/>
    <d v="2024-03-23T00:00:00"/>
    <s v="Y"/>
    <s v="A"/>
    <s v="Active"/>
    <s v="N"/>
    <s v="N"/>
    <s v="Gebbie"/>
    <s v="Thane"/>
    <s v="D"/>
    <m/>
    <m/>
    <m/>
    <s v="11060 SW Summer Lake Dr"/>
    <m/>
    <m/>
    <s v="Portland"/>
    <s v="OR"/>
    <s v="97223"/>
    <m/>
    <m/>
    <s v="503-927-1418"/>
    <m/>
    <m/>
    <m/>
    <d v="1975-02-18T00:00:00"/>
    <n v="49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3547"/>
    <n v="1223072"/>
    <n v="240"/>
  </r>
  <r>
    <s v="2024/WI"/>
    <x v="2093"/>
    <s v="Owens"/>
    <s v="Bea"/>
    <n v="2023"/>
    <n v="2023.3"/>
    <n v="0"/>
    <n v="-1"/>
    <s v="Winter Term 2024"/>
    <d v="2024-01-08T00:00:00"/>
    <d v="2024-03-23T00:00:00"/>
    <s v="Y"/>
    <s v="A"/>
    <s v="Active"/>
    <s v="N"/>
    <s v="Y"/>
    <s v="Owens"/>
    <s v="Beatrice"/>
    <s v="G"/>
    <m/>
    <s v="owens.bea@student.clackamas.edu"/>
    <s v="bea.owens67@gmail.com"/>
    <s v="19839 Highway 213 Apt G2029"/>
    <m/>
    <m/>
    <s v="Oregon City"/>
    <s v="OR"/>
    <s v="97045"/>
    <m/>
    <m/>
    <m/>
    <s v="541-220-3920"/>
    <m/>
    <m/>
    <d v="2000-08-12T00:00:00"/>
    <n v="23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1T00:00:00"/>
    <n v="7"/>
    <s v="Half Time"/>
    <n v="7"/>
    <s v="Half Time"/>
    <n v="7"/>
    <n v="7"/>
    <n v="25"/>
    <n v="7"/>
    <n v="7"/>
    <n v="7"/>
    <n v="25"/>
    <n v="0"/>
    <n v="0"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1"/>
    <n v="3544258"/>
    <n v="1225219"/>
    <n v="240"/>
  </r>
  <r>
    <s v="2024/WI"/>
    <x v="2094"/>
    <s v="Berven"/>
    <s v="Kayci"/>
    <n v="2023"/>
    <n v="2023.3"/>
    <n v="0"/>
    <n v="-1"/>
    <s v="Winter Term 2024"/>
    <d v="2024-01-08T00:00:00"/>
    <d v="2024-03-23T00:00:00"/>
    <s v="Y"/>
    <s v="A"/>
    <s v="Active"/>
    <s v="N"/>
    <s v="Y"/>
    <s v="Berven"/>
    <s v="Kayci"/>
    <s v="L"/>
    <m/>
    <s v="berven.kayci@student.clackamas.edu"/>
    <s v="Kayci224@Gmail.com"/>
    <s v="19567 River Rd"/>
    <s v="Apt 21"/>
    <m/>
    <s v="Gladstone"/>
    <s v="OR"/>
    <s v="97027-2291"/>
    <s v="971-255-2232"/>
    <m/>
    <m/>
    <s v="971-255-2232"/>
    <m/>
    <m/>
    <d v="1988-10-22T00:00:00"/>
    <n v="35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599501"/>
    <n v="1230206"/>
    <n v="240"/>
  </r>
  <r>
    <s v="2024/WI"/>
    <x v="2095"/>
    <s v="Gamby"/>
    <s v="Janice"/>
    <n v="2023"/>
    <n v="2023.3"/>
    <n v="0"/>
    <n v="-1"/>
    <s v="Winter Term 2024"/>
    <d v="2024-01-08T00:00:00"/>
    <d v="2024-03-23T00:00:00"/>
    <s v="Y"/>
    <s v="A"/>
    <s v="Active"/>
    <s v="N"/>
    <s v="N"/>
    <s v="Gamby"/>
    <s v="Janice"/>
    <m/>
    <m/>
    <m/>
    <m/>
    <s v="1332 SE Umitilla"/>
    <m/>
    <m/>
    <s v="Portland"/>
    <s v="OR"/>
    <s v="97202"/>
    <s v="503-235-5424"/>
    <m/>
    <m/>
    <m/>
    <m/>
    <m/>
    <d v="1951-08-04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39231"/>
    <n v="1232035"/>
    <n v="240"/>
  </r>
  <r>
    <s v="2024/WI"/>
    <x v="2096"/>
    <s v="Bruce"/>
    <s v="Anna"/>
    <n v="2023"/>
    <n v="2023.3"/>
    <n v="0"/>
    <n v="-1"/>
    <s v="Winter Term 2024"/>
    <d v="2024-01-08T00:00:00"/>
    <d v="2024-03-23T00:00:00"/>
    <s v="Y"/>
    <s v="A"/>
    <s v="Active"/>
    <s v="N"/>
    <s v="N"/>
    <s v="Bruce"/>
    <s v="Anna"/>
    <m/>
    <m/>
    <m/>
    <m/>
    <s v="11301 SE Wood Ave"/>
    <m/>
    <m/>
    <s v="Milwaukie"/>
    <s v="OR"/>
    <s v="97222"/>
    <m/>
    <m/>
    <m/>
    <m/>
    <m/>
    <m/>
    <d v="1980-08-01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01432"/>
    <n v="1232782"/>
    <n v="240"/>
  </r>
  <r>
    <s v="2024/WI"/>
    <x v="2097"/>
    <s v="McPartland"/>
    <s v="Dick"/>
    <n v="2023"/>
    <n v="2023.3"/>
    <n v="0"/>
    <n v="-1"/>
    <s v="Winter Term 2024"/>
    <d v="2024-01-08T00:00:00"/>
    <d v="2024-03-23T00:00:00"/>
    <s v="Y"/>
    <s v="A"/>
    <s v="Active"/>
    <s v="N"/>
    <s v="N"/>
    <s v="McPartland"/>
    <s v="Dick"/>
    <m/>
    <m/>
    <m/>
    <m/>
    <s v="10205 SW Bryton Ct"/>
    <m/>
    <m/>
    <s v="Wilsonvile"/>
    <s v="OR"/>
    <s v="97070"/>
    <m/>
    <m/>
    <m/>
    <m/>
    <m/>
    <m/>
    <d v="1944-01-12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49214"/>
    <n v="1232796"/>
    <n v="240"/>
  </r>
  <r>
    <s v="2024/WI"/>
    <x v="2098"/>
    <s v="Garland"/>
    <s v="Kristina"/>
    <n v="2023"/>
    <n v="2023.3"/>
    <n v="0"/>
    <n v="-1"/>
    <s v="Winter Term 2024"/>
    <d v="2024-01-08T00:00:00"/>
    <d v="2024-03-23T00:00:00"/>
    <s v="Y"/>
    <s v="A"/>
    <s v="Active"/>
    <s v="N"/>
    <s v="N"/>
    <s v="Garland"/>
    <s v="Kristina"/>
    <m/>
    <m/>
    <s v="garland.kristina@student.clackamas.edu"/>
    <m/>
    <s v="9879 SE 134th Ave"/>
    <m/>
    <m/>
    <s v="Happy Valley"/>
    <s v="OR"/>
    <s v="97086"/>
    <m/>
    <m/>
    <m/>
    <m/>
    <m/>
    <m/>
    <d v="1987-10-08T00:00:00"/>
    <n v="36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9490"/>
    <n v="1233582"/>
    <n v="240"/>
  </r>
  <r>
    <s v="2024/WI"/>
    <x v="2099"/>
    <s v="Hwang"/>
    <s v="Keith"/>
    <n v="2023"/>
    <n v="2023.3"/>
    <n v="0"/>
    <n v="-1"/>
    <s v="Winter Term 2024"/>
    <d v="2024-01-08T00:00:00"/>
    <d v="2024-03-23T00:00:00"/>
    <s v="Y"/>
    <s v="A"/>
    <s v="Active"/>
    <s v="N"/>
    <s v="N"/>
    <s v="Hwang"/>
    <s v="Keith"/>
    <m/>
    <m/>
    <m/>
    <m/>
    <s v="23043 Bland Cir"/>
    <m/>
    <m/>
    <s v="West Linn"/>
    <s v="OR"/>
    <s v="97068"/>
    <m/>
    <m/>
    <m/>
    <m/>
    <m/>
    <m/>
    <d v="1960-09-20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8639"/>
    <n v="1129005"/>
    <n v="240"/>
  </r>
  <r>
    <s v="2024/WI"/>
    <x v="2100"/>
    <s v="Aldama Ramos"/>
    <s v="Hannan"/>
    <n v="2023"/>
    <n v="2023.3"/>
    <n v="0"/>
    <n v="-1"/>
    <s v="Winter Term 2024"/>
    <d v="2024-01-08T00:00:00"/>
    <d v="2024-03-23T00:00:00"/>
    <s v="Y"/>
    <s v="A"/>
    <s v="Active"/>
    <s v="N"/>
    <s v="Y"/>
    <s v="Aldama Ramos"/>
    <s v="Luisa"/>
    <s v="P"/>
    <m/>
    <s v="aldamaramos.hannan@student.clackamas.edu"/>
    <s v="aldama.luisap@gmail.com"/>
    <s v="11430 SE Sunnyside Rd Apt 32"/>
    <m/>
    <m/>
    <s v="Clackamas"/>
    <s v="OR"/>
    <s v="97015-5204"/>
    <m/>
    <m/>
    <s v="503-442-1598"/>
    <m/>
    <m/>
    <m/>
    <d v="1988-10-12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EFA.SOCHUMSRVCJ"/>
    <s v="EFA, Social Sciences, Human Services &amp; Criminal Justice"/>
    <s v="T"/>
    <s v="Transcripted"/>
    <b v="1"/>
    <d v="2023-11-30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30"/>
    <n v="3185239"/>
    <n v="1129573"/>
    <n v="240"/>
  </r>
  <r>
    <s v="2024/WI"/>
    <x v="2101"/>
    <s v="Hebert"/>
    <s v="Freedom"/>
    <n v="2023"/>
    <n v="2023.3"/>
    <n v="0"/>
    <n v="-1"/>
    <s v="Winter Term 2024"/>
    <d v="2024-01-08T00:00:00"/>
    <d v="2024-03-23T00:00:00"/>
    <s v="Y"/>
    <s v="A"/>
    <s v="Active"/>
    <s v="N"/>
    <s v="N"/>
    <s v="Hebert"/>
    <s v="Freedom"/>
    <s v="H"/>
    <m/>
    <s v="hebert.freedom@student.clackamas.edu"/>
    <s v="hebertfreedom@gmail.com"/>
    <s v="8220 SE Poppy St"/>
    <m/>
    <m/>
    <s v="Portland"/>
    <s v="OR"/>
    <s v="97267-5359"/>
    <s v="503-619-7133"/>
    <m/>
    <m/>
    <s v="503-619-7133"/>
    <m/>
    <m/>
    <d v="2003-02-19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7"/>
    <n v="4"/>
    <n v="4"/>
    <n v="4"/>
    <n v="7"/>
    <n v="0"/>
    <n v="0"/>
    <n v="1.75"/>
    <s v=""/>
    <s v=""/>
    <s v=""/>
    <s v=""/>
    <s v=""/>
    <x v="0"/>
    <x v="0"/>
    <s v="Completely Online"/>
    <b v="0"/>
    <b v="0"/>
    <b v="0"/>
    <b v="0"/>
    <b v="0"/>
    <b v="0"/>
    <n v="20231114"/>
    <n v="3573659"/>
    <n v="1344580"/>
    <n v="240"/>
  </r>
  <r>
    <s v="2024/WI"/>
    <x v="2102"/>
    <s v="Healey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Healey"/>
    <s v="Michael"/>
    <s v="P"/>
    <m/>
    <s v="healey.michael@student.clackamas.edu"/>
    <s v="michael.healey503@gmail.com"/>
    <s v="12725 Tidewater St"/>
    <m/>
    <m/>
    <s v="Oregon City"/>
    <s v="OR"/>
    <s v="97045"/>
    <m/>
    <m/>
    <s v="503-867-7025"/>
    <m/>
    <m/>
    <m/>
    <d v="1995-06-30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06089"/>
    <n v="1345341"/>
    <n v="240"/>
  </r>
  <r>
    <s v="2024/WI"/>
    <x v="2103"/>
    <s v="Wellborn"/>
    <s v="Alex"/>
    <n v="2023"/>
    <n v="2023.3"/>
    <n v="0"/>
    <n v="-1"/>
    <s v="Winter Term 2024"/>
    <d v="2024-01-08T00:00:00"/>
    <d v="2024-03-23T00:00:00"/>
    <s v="Y"/>
    <s v="A"/>
    <s v="Active"/>
    <s v="N"/>
    <s v="Y"/>
    <s v="Wellborn"/>
    <s v="Alexandra"/>
    <s v="J"/>
    <m/>
    <s v="wellborn.alex@student.clackamas.edu"/>
    <s v="wellbornalexa05@gmail.com"/>
    <s v="29333 SW Town Center Loop E"/>
    <s v="Unit 1395"/>
    <m/>
    <s v="Wilsonville"/>
    <s v="OR"/>
    <s v="97070-1138"/>
    <s v="319-450-9827"/>
    <m/>
    <m/>
    <s v="319-450-9827"/>
    <m/>
    <m/>
    <d v="2005-04-2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8"/>
    <n v="3581526"/>
    <n v="1386617"/>
    <n v="240"/>
  </r>
  <r>
    <s v="2024/WI"/>
    <x v="2104"/>
    <s v="Gotz"/>
    <s v="Oliver"/>
    <n v="2023"/>
    <n v="2023.3"/>
    <n v="0"/>
    <n v="-1"/>
    <s v="Winter Term 2024"/>
    <d v="2024-01-08T00:00:00"/>
    <d v="2024-03-23T00:00:00"/>
    <s v="Y"/>
    <s v="A"/>
    <s v="Active"/>
    <s v="N"/>
    <s v="N"/>
    <s v="Gotz"/>
    <s v="Audrey"/>
    <s v="M"/>
    <m/>
    <s v="gotz.oliver@student.clackamas.edu"/>
    <s v="olivermgotz@gmail.com"/>
    <s v="16769 SE Davidoff Way"/>
    <m/>
    <m/>
    <s v="Damascus"/>
    <s v="OR"/>
    <s v="97089-5807"/>
    <s v="503-975-3397"/>
    <m/>
    <m/>
    <s v="503-975-3397"/>
    <m/>
    <m/>
    <d v="2003-10-29T00:00:00"/>
    <n v="20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12299"/>
    <n v="1386760"/>
    <n v="240"/>
  </r>
  <r>
    <s v="2024/WI"/>
    <x v="2105"/>
    <s v="Hayden"/>
    <s v="Nicholas"/>
    <n v="2023"/>
    <n v="2023.3"/>
    <n v="0"/>
    <n v="-1"/>
    <s v="Winter Term 2024"/>
    <d v="2024-01-08T00:00:00"/>
    <d v="2024-03-23T00:00:00"/>
    <s v="Y"/>
    <s v="A"/>
    <s v="Active"/>
    <s v="N"/>
    <s v="Y"/>
    <s v="Hayden"/>
    <s v="Nicholas"/>
    <s v="R"/>
    <m/>
    <s v="hayden.nicholas@student.clackamas.edu"/>
    <s v="Nicholashayden824@gmail.com"/>
    <s v="6535 SE Dagmar Ct"/>
    <m/>
    <m/>
    <s v="Portland"/>
    <s v="OR"/>
    <s v="98532"/>
    <m/>
    <m/>
    <s v="360-219-6984"/>
    <m/>
    <m/>
    <m/>
    <d v="1992-08-24T00:00:00"/>
    <n v="31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NURSING"/>
    <s v="AAS, Nursing (RN)"/>
    <s v="T"/>
    <s v="Transcripted"/>
    <b v="1"/>
    <d v="2023-11-15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5"/>
    <n v="3566125"/>
    <n v="1386819"/>
    <n v="240"/>
  </r>
  <r>
    <s v="2024/WI"/>
    <x v="2106"/>
    <s v="Fowler"/>
    <s v="Gavin"/>
    <n v="2023"/>
    <n v="2023.3"/>
    <n v="0"/>
    <n v="-1"/>
    <s v="Winter Term 2024"/>
    <d v="2024-01-08T00:00:00"/>
    <d v="2024-03-23T00:00:00"/>
    <s v="Y"/>
    <s v="A"/>
    <s v="Active"/>
    <s v="N"/>
    <s v="N"/>
    <s v="Fowler"/>
    <s v="Gavin"/>
    <s v="B"/>
    <m/>
    <s v="fowler.gavin@student.clackamas.edu"/>
    <s v="gavinfowler222@gmail.com"/>
    <s v="29020 SW Costa Cir W"/>
    <m/>
    <m/>
    <s v="Wilsonville"/>
    <s v="OR"/>
    <s v="97070-7922"/>
    <s v="503-855-8685"/>
    <m/>
    <m/>
    <s v="503-855-8685"/>
    <m/>
    <m/>
    <d v="2005-03-24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2-26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Partially Online"/>
    <b v="0"/>
    <b v="0"/>
    <b v="0"/>
    <b v="0"/>
    <b v="0"/>
    <b v="0"/>
    <n v="20231226"/>
    <n v="3625798"/>
    <n v="1386926"/>
    <n v="240"/>
  </r>
  <r>
    <s v="2024/WI"/>
    <x v="2107"/>
    <s v="Rau"/>
    <s v="Corey"/>
    <n v="2023"/>
    <n v="2023.3"/>
    <n v="0"/>
    <n v="-1"/>
    <s v="Winter Term 2024"/>
    <d v="2024-01-08T00:00:00"/>
    <d v="2024-03-23T00:00:00"/>
    <s v="Y"/>
    <s v="A"/>
    <s v="Active"/>
    <s v="N"/>
    <s v="N"/>
    <s v="Rau"/>
    <s v="Corey"/>
    <s v="T"/>
    <m/>
    <s v="rau.corey@student.clackamas.edu"/>
    <s v="coreyrau4@gmail.com"/>
    <s v="15624 SE Wills Way"/>
    <m/>
    <m/>
    <s v="Portland"/>
    <s v="OR"/>
    <s v="97267-4273"/>
    <m/>
    <m/>
    <m/>
    <s v="503-501-6096"/>
    <m/>
    <m/>
    <d v="2005-10-17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0"/>
    <b v="1"/>
    <b v="0"/>
    <b v="0"/>
    <b v="0"/>
    <b v="0"/>
    <n v="20231207"/>
    <n v="3581728"/>
    <n v="1387255"/>
    <n v="240"/>
  </r>
  <r>
    <s v="2024/WI"/>
    <x v="2108"/>
    <s v="Meroney"/>
    <s v="Marie"/>
    <n v="2023"/>
    <n v="2023.3"/>
    <n v="0"/>
    <n v="-1"/>
    <s v="Winter Term 2024"/>
    <d v="2024-01-08T00:00:00"/>
    <d v="2024-03-23T00:00:00"/>
    <s v="Y"/>
    <s v="A"/>
    <s v="Active"/>
    <s v="N"/>
    <s v="N"/>
    <s v="Meroney"/>
    <s v="Marie"/>
    <m/>
    <m/>
    <m/>
    <m/>
    <s v="5800 SE Steele St"/>
    <m/>
    <m/>
    <s v="Portland"/>
    <s v="OR"/>
    <s v="97206"/>
    <m/>
    <m/>
    <m/>
    <m/>
    <m/>
    <m/>
    <d v="1993-12-22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4565"/>
    <n v="1387353"/>
    <n v="240"/>
  </r>
  <r>
    <s v="2024/WI"/>
    <x v="2109"/>
    <s v="Shubin"/>
    <s v="Anika"/>
    <n v="2023"/>
    <n v="2023.3"/>
    <n v="0"/>
    <n v="-1"/>
    <s v="Winter Term 2024"/>
    <d v="2024-01-08T00:00:00"/>
    <d v="2024-03-23T00:00:00"/>
    <s v="Y"/>
    <s v="A"/>
    <s v="Active"/>
    <s v="N"/>
    <s v="Y"/>
    <s v="Shubin"/>
    <s v="Anika"/>
    <s v="G"/>
    <m/>
    <s v="shubin.anika@student.clackamas.edu"/>
    <s v="anikagshubin@gmail.com"/>
    <s v="14541 Livesay Rd"/>
    <m/>
    <m/>
    <s v="Oregon City"/>
    <s v="OR"/>
    <s v="97045-8017"/>
    <s v="503-855-7042"/>
    <m/>
    <s v="503-855-7042"/>
    <m/>
    <m/>
    <m/>
    <d v="2002-01-19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7T00:00:00"/>
    <n v="18"/>
    <s v="Full Time"/>
    <n v="18"/>
    <s v="Full Time"/>
    <n v="18"/>
    <n v="18"/>
    <n v="69"/>
    <n v="18"/>
    <n v="18"/>
    <n v="18"/>
    <n v="69"/>
    <n v="0"/>
    <n v="0"/>
    <n v="3.8332999999999999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557202"/>
    <n v="1314566"/>
    <n v="240"/>
  </r>
  <r>
    <s v="2024/WI"/>
    <x v="2110"/>
    <s v="O'Connell"/>
    <s v="Ashley"/>
    <n v="2023"/>
    <n v="2023.3"/>
    <n v="0"/>
    <n v="-1"/>
    <s v="Winter Term 2024"/>
    <d v="2024-01-08T00:00:00"/>
    <d v="2024-03-23T00:00:00"/>
    <s v="Y"/>
    <s v="A"/>
    <s v="Active"/>
    <s v="N"/>
    <s v="Y"/>
    <s v="O'Connell"/>
    <s v="Ashley"/>
    <s v="R"/>
    <m/>
    <s v="oconnell.ashley@student.clackamas.edu"/>
    <s v="ashleymayrae@gmail.com"/>
    <s v="481 N Douglas St"/>
    <m/>
    <m/>
    <s v="Canby"/>
    <s v="OR"/>
    <s v="97013"/>
    <s v="503-899-3715"/>
    <m/>
    <m/>
    <s v="503-899-3715"/>
    <m/>
    <m/>
    <d v="2000-05-29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4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510564"/>
    <n v="1315336"/>
    <n v="240"/>
  </r>
  <r>
    <s v="2024/WI"/>
    <x v="2111"/>
    <s v="Moody"/>
    <s v="Lucy"/>
    <n v="2023"/>
    <n v="2023.3"/>
    <n v="0"/>
    <n v="-1"/>
    <s v="Winter Term 2024"/>
    <d v="2024-01-08T00:00:00"/>
    <d v="2024-03-23T00:00:00"/>
    <s v="Y"/>
    <s v="A"/>
    <s v="Active"/>
    <s v="N"/>
    <s v="Y"/>
    <s v="Moody"/>
    <s v="Lucy"/>
    <s v="C"/>
    <m/>
    <s v="moody.lucy@student.clackamas.edu"/>
    <s v="lucymoody81@gmail.com"/>
    <s v="1520 Cornell Ave"/>
    <m/>
    <m/>
    <s v="Gladstone"/>
    <s v="OR"/>
    <s v="97027-1653"/>
    <s v="503-496-2264"/>
    <m/>
    <m/>
    <s v="503-496-2264"/>
    <m/>
    <m/>
    <d v="2005-01-0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23828"/>
    <n v="1315672"/>
    <n v="240"/>
  </r>
  <r>
    <s v="2024/WI"/>
    <x v="2112"/>
    <s v="Ellingson"/>
    <s v="Jacob"/>
    <n v="2023"/>
    <n v="2023.3"/>
    <n v="0"/>
    <n v="-1"/>
    <s v="Winter Term 2024"/>
    <d v="2024-01-08T00:00:00"/>
    <d v="2024-03-23T00:00:00"/>
    <s v="Y"/>
    <s v="A"/>
    <s v="Active"/>
    <s v="N"/>
    <s v="N"/>
    <s v="Ellingson"/>
    <s v="Jacob"/>
    <m/>
    <m/>
    <m/>
    <m/>
    <s v="1420 Beverly Dr"/>
    <m/>
    <m/>
    <s v="Gladstone"/>
    <s v="OR"/>
    <s v="97027"/>
    <m/>
    <m/>
    <m/>
    <m/>
    <m/>
    <m/>
    <d v="1975-07-15T00:00:00"/>
    <n v="48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3920"/>
    <n v="1316123"/>
    <n v="240"/>
  </r>
  <r>
    <s v="2024/WI"/>
    <x v="2113"/>
    <s v="Valadez Bravo"/>
    <s v="Maria"/>
    <n v="2023"/>
    <n v="2023.3"/>
    <n v="0"/>
    <n v="-1"/>
    <s v="Winter Term 2024"/>
    <d v="2024-01-08T00:00:00"/>
    <d v="2024-03-23T00:00:00"/>
    <s v="Y"/>
    <s v="A"/>
    <s v="Active"/>
    <s v="N"/>
    <s v="Y"/>
    <s v="Valadez Bravo"/>
    <s v="Maria"/>
    <s v="C"/>
    <m/>
    <s v="valadezbravo.maria@student.clackamas.edu"/>
    <s v="mcvaladez2009@yahoo.com"/>
    <s v="1520 N 6th St Trlr 37"/>
    <m/>
    <m/>
    <s v="Payette"/>
    <s v="ID"/>
    <s v="83661-2057"/>
    <m/>
    <m/>
    <m/>
    <s v="541-212-5439"/>
    <m/>
    <m/>
    <d v="1993-11-17T00:00:00"/>
    <n v="30"/>
    <s v="30 - 39"/>
    <n v="4"/>
    <s v="F"/>
    <s v="Female"/>
    <s v="Hispanic/Latino"/>
    <s v="N"/>
    <s v="Y"/>
    <s v="IS.ID"/>
    <s v="In-State Idaho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80371"/>
    <n v="1372777"/>
    <n v="240"/>
  </r>
  <r>
    <s v="2024/WI"/>
    <x v="2114"/>
    <s v="Walters"/>
    <s v="Kailie"/>
    <n v="2023"/>
    <n v="2023.3"/>
    <n v="0"/>
    <n v="-1"/>
    <s v="Winter Term 2024"/>
    <d v="2024-01-08T00:00:00"/>
    <d v="2024-03-23T00:00:00"/>
    <s v="Y"/>
    <s v="A"/>
    <s v="Active"/>
    <s v="N"/>
    <s v="N"/>
    <s v="Walters"/>
    <s v="Kailie"/>
    <s v="M"/>
    <m/>
    <s v="walters.kailie@student.clackamas.edu"/>
    <s v="waltersk24@gladstone.k12.or.us"/>
    <s v="225 W Clarendon St"/>
    <m/>
    <m/>
    <s v="Gladstone"/>
    <s v="OR"/>
    <s v="97027-2336"/>
    <s v="503-490-9278"/>
    <m/>
    <m/>
    <m/>
    <m/>
    <m/>
    <d v="2005-12-13T00:00:00"/>
    <n v="18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2"/>
    <s v="Full Time"/>
    <n v="12"/>
    <s v="Full Time"/>
    <n v="12"/>
    <n v="12"/>
    <n v="40"/>
    <n v="12"/>
    <n v="12"/>
    <n v="12"/>
    <n v="40"/>
    <m/>
    <m/>
    <n v="3.3332999999999999"/>
    <s v=""/>
    <s v=""/>
    <s v=""/>
    <s v=""/>
    <s v=""/>
    <x v="0"/>
    <x v="0"/>
    <s v="Not Online"/>
    <b v="1"/>
    <b v="0"/>
    <b v="0"/>
    <b v="0"/>
    <b v="0"/>
    <b v="0"/>
    <n v="20240227"/>
    <n v="3585748"/>
    <n v="1372962"/>
    <n v="240"/>
  </r>
  <r>
    <s v="2024/WI"/>
    <x v="2115"/>
    <s v="Asay"/>
    <s v="MacGuire"/>
    <n v="2023"/>
    <n v="2023.3"/>
    <n v="0"/>
    <n v="-1"/>
    <s v="Winter Term 2024"/>
    <d v="2024-01-08T00:00:00"/>
    <d v="2024-03-23T00:00:00"/>
    <s v="Y"/>
    <s v="A"/>
    <s v="Active"/>
    <s v="N"/>
    <s v="Y"/>
    <s v="Asay"/>
    <s v="MacGuire"/>
    <s v="S"/>
    <m/>
    <s v="asay.macguire@student.clackamas.edu"/>
    <s v="macguiresasay@gmail.com"/>
    <s v="18745 SW Farmington Rd"/>
    <s v="Townhome A3"/>
    <m/>
    <s v="Aloha"/>
    <s v="OR"/>
    <s v="97007"/>
    <s v="971-666-2677"/>
    <m/>
    <m/>
    <m/>
    <m/>
    <m/>
    <d v="2000-09-2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92346"/>
    <n v="1372992"/>
    <n v="240"/>
  </r>
  <r>
    <s v="2024/WI"/>
    <x v="2116"/>
    <s v="Steele"/>
    <s v="Ben"/>
    <n v="2023"/>
    <n v="2023.3"/>
    <n v="0"/>
    <n v="-1"/>
    <s v="Winter Term 2024"/>
    <d v="2024-01-08T00:00:00"/>
    <d v="2024-03-23T00:00:00"/>
    <s v="Y"/>
    <s v="A"/>
    <s v="Active"/>
    <s v="N"/>
    <s v="Y"/>
    <s v="Steele"/>
    <s v="Benjamin"/>
    <s v="N"/>
    <m/>
    <s v="steele.ben@student.clackamas.edu"/>
    <s v="steeleben19@gmail.com"/>
    <s v="14303 SE Mia Garden Dr"/>
    <m/>
    <m/>
    <s v="Happy Valley"/>
    <s v="OR"/>
    <s v="97086-2515"/>
    <s v="503-784-1162"/>
    <m/>
    <s v="503-784-1162"/>
    <m/>
    <m/>
    <m/>
    <d v="2001-02-16T00:00:00"/>
    <n v="23"/>
    <s v="22 - 29"/>
    <n v="3"/>
    <s v="M"/>
    <s v="Male"/>
    <s v="Multiple"/>
    <s v="N"/>
    <s v="N"/>
    <s v="IS.OR"/>
    <s v="In-State Oregon"/>
    <s v="IS"/>
    <m/>
    <m/>
    <s v="N"/>
    <s v="N"/>
    <s v="N"/>
    <s v="N"/>
    <s v="AAS.ELECTRONENGTECH"/>
    <s v="AAS, Electronics Engineering Technology"/>
    <s v="T"/>
    <s v="Transcripted"/>
    <b v="1"/>
    <d v="2023-11-14T00:00:00"/>
    <n v="11"/>
    <s v="Half Time"/>
    <n v="11"/>
    <s v="Half Time"/>
    <n v="11"/>
    <n v="11"/>
    <n v="41"/>
    <n v="11"/>
    <n v="11"/>
    <n v="11"/>
    <n v="41"/>
    <m/>
    <m/>
    <n v="3.7273000000000001"/>
    <s v="HONRL"/>
    <s v="Honor Roll"/>
    <s v=""/>
    <s v="HONRL"/>
    <s v="Honor Roll"/>
    <x v="1"/>
    <x v="0"/>
    <s v="Not Online"/>
    <b v="0"/>
    <b v="0"/>
    <b v="0"/>
    <b v="0"/>
    <b v="0"/>
    <b v="0"/>
    <n v="20231114"/>
    <n v="3603526"/>
    <n v="1373377"/>
    <n v="240"/>
  </r>
  <r>
    <s v="2024/WI"/>
    <x v="2117"/>
    <s v="Cox"/>
    <s v="Brian"/>
    <n v="2023"/>
    <n v="2023.3"/>
    <n v="0"/>
    <n v="-1"/>
    <s v="Winter Term 2024"/>
    <d v="2024-01-08T00:00:00"/>
    <d v="2024-03-23T00:00:00"/>
    <s v="Y"/>
    <s v="A"/>
    <s v="Active"/>
    <s v="N"/>
    <s v="N"/>
    <s v="Cox"/>
    <s v="Brian"/>
    <m/>
    <m/>
    <m/>
    <s v="wrknstff2000@yahoo.com"/>
    <s v="7341 SE 118th Dr"/>
    <m/>
    <m/>
    <s v="Portland"/>
    <s v="OR"/>
    <s v="97266"/>
    <m/>
    <m/>
    <s v="530-210-0060"/>
    <m/>
    <m/>
    <m/>
    <d v="1967-10-05T00:00:00"/>
    <n v="56"/>
    <s v="50 - 64"/>
    <n v="6"/>
    <s v="M"/>
    <s v="Male"/>
    <s v="White"/>
    <s v="Y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4222"/>
    <n v="1283600"/>
    <n v="240"/>
  </r>
  <r>
    <s v="2024/WI"/>
    <x v="2118"/>
    <s v="Reed"/>
    <s v="Orion"/>
    <n v="2023"/>
    <n v="2023.3"/>
    <n v="0"/>
    <n v="-1"/>
    <s v="Winter Term 2024"/>
    <d v="2024-01-08T00:00:00"/>
    <d v="2024-03-23T00:00:00"/>
    <s v="Y"/>
    <s v="A"/>
    <s v="Active"/>
    <s v="N"/>
    <s v="Y"/>
    <s v="Reed"/>
    <s v="Orion"/>
    <s v="L"/>
    <m/>
    <s v="reed.orion@student.clackamas.edu"/>
    <s v="nalasback777@gmail.com"/>
    <s v="18721 Central Point Rd Apt 8"/>
    <m/>
    <m/>
    <s v="Oregon City"/>
    <s v="OR"/>
    <s v="97045-8996"/>
    <s v="503-387-3920"/>
    <m/>
    <s v="971-291-8450"/>
    <m/>
    <m/>
    <m/>
    <d v="2003-08-2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4T00:00:00"/>
    <n v="10"/>
    <s v="Half Time"/>
    <n v="10"/>
    <s v="Half Time"/>
    <n v="10"/>
    <n v="10"/>
    <n v="34"/>
    <n v="10"/>
    <n v="10"/>
    <n v="10"/>
    <n v="34"/>
    <n v="0"/>
    <n v="0"/>
    <n v="3.4"/>
    <s v=""/>
    <s v=""/>
    <s v=""/>
    <s v=""/>
    <s v=""/>
    <x v="0"/>
    <x v="0"/>
    <s v="Partially Online"/>
    <b v="0"/>
    <b v="0"/>
    <b v="0"/>
    <b v="0"/>
    <b v="0"/>
    <b v="0"/>
    <n v="20231124"/>
    <n v="3536993"/>
    <n v="1317090"/>
    <n v="240"/>
  </r>
  <r>
    <s v="2024/WI"/>
    <x v="2119"/>
    <s v="Smith"/>
    <s v="James"/>
    <n v="2023"/>
    <n v="2023.3"/>
    <n v="0"/>
    <n v="-1"/>
    <s v="Winter Term 2024"/>
    <d v="2024-01-08T00:00:00"/>
    <d v="2024-03-23T00:00:00"/>
    <s v="Y"/>
    <s v="A"/>
    <s v="Active"/>
    <s v="N"/>
    <s v="N"/>
    <s v="Smith"/>
    <s v="James"/>
    <s v="R"/>
    <m/>
    <s v="smith.james4@student.clackamas.edu"/>
    <s v="jimmyraytheballer776@gmail.com"/>
    <s v="26900 SE Highway 224"/>
    <m/>
    <m/>
    <s v="Eagle Creek"/>
    <s v="OR"/>
    <s v="97022-9731"/>
    <m/>
    <m/>
    <s v="951-609-5869"/>
    <m/>
    <m/>
    <m/>
    <d v="2001-10-06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1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40101"/>
    <n v="3531177"/>
    <n v="1318026"/>
    <n v="240"/>
  </r>
  <r>
    <s v="2024/WI"/>
    <x v="2120"/>
    <s v="Heiken"/>
    <s v="Jesse"/>
    <n v="2023"/>
    <n v="2023.3"/>
    <n v="0"/>
    <n v="-1"/>
    <s v="Winter Term 2024"/>
    <d v="2024-01-08T00:00:00"/>
    <d v="2024-03-23T00:00:00"/>
    <s v="Y"/>
    <s v="A"/>
    <s v="Active"/>
    <s v="N"/>
    <s v="N"/>
    <s v="Heiken"/>
    <s v="Jesse"/>
    <s v="D"/>
    <m/>
    <s v="heiken.jesse@student.clackamas.edu"/>
    <s v="jesseheiken00@gmail.com"/>
    <s v="6870 SW 153rd Ave"/>
    <m/>
    <m/>
    <s v="Beaverton"/>
    <s v="OR"/>
    <s v="97007"/>
    <m/>
    <m/>
    <s v="971-263-8738"/>
    <m/>
    <m/>
    <m/>
    <d v="2000-11-30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02420"/>
    <n v="1318764"/>
    <n v="240"/>
  </r>
  <r>
    <s v="2024/WI"/>
    <x v="2121"/>
    <s v="Nuss"/>
    <s v="Greta"/>
    <n v="2023"/>
    <n v="2023.3"/>
    <n v="0"/>
    <n v="-1"/>
    <s v="Winter Term 2024"/>
    <d v="2024-01-08T00:00:00"/>
    <d v="2024-03-23T00:00:00"/>
    <s v="Y"/>
    <s v="A"/>
    <s v="Active"/>
    <s v="N"/>
    <s v="Y"/>
    <s v="Nuss"/>
    <s v="Greta"/>
    <s v="E"/>
    <m/>
    <s v="nuss.greta@student.clackamas.edu"/>
    <s v="nussgreta@gmail.com"/>
    <s v="14008 SE Fairoaks Ave"/>
    <m/>
    <m/>
    <s v="Milwaukie"/>
    <s v="OR"/>
    <s v="97267-1001"/>
    <s v="971-272-2243"/>
    <m/>
    <m/>
    <s v="971-272-2243"/>
    <m/>
    <m/>
    <d v="2002-07-24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CC.EMT"/>
    <s v="CC, Emergency Medical Technology"/>
    <s v="T"/>
    <s v="Transcripted"/>
    <b v="1"/>
    <d v="2023-12-29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29"/>
    <n v="3560173"/>
    <n v="1319247"/>
    <n v="240"/>
  </r>
  <r>
    <s v="2024/WI"/>
    <x v="2122"/>
    <s v="Heman"/>
    <s v="Nate"/>
    <n v="2023"/>
    <n v="2023.3"/>
    <n v="0"/>
    <n v="-1"/>
    <s v="Winter Term 2024"/>
    <d v="2024-01-08T00:00:00"/>
    <d v="2024-03-23T00:00:00"/>
    <s v="Y"/>
    <s v="A"/>
    <s v="Active"/>
    <s v="N"/>
    <s v="N"/>
    <s v="Heman"/>
    <s v="Nathan"/>
    <s v="M"/>
    <m/>
    <s v="heman.nate@student.clackamas.edu"/>
    <s v="hemannate23@gmail.com"/>
    <s v="7530 Ridge Dr"/>
    <m/>
    <m/>
    <s v="Gladstone"/>
    <s v="OR"/>
    <s v="97027-1433"/>
    <m/>
    <m/>
    <s v="971-344-1039"/>
    <m/>
    <m/>
    <m/>
    <d v="2004-09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1"/>
    <s v="Half Time"/>
    <n v="11"/>
    <s v="Half Time"/>
    <n v="11"/>
    <n v="11"/>
    <n v="41"/>
    <n v="11"/>
    <n v="11"/>
    <n v="11"/>
    <n v="41"/>
    <m/>
    <m/>
    <n v="3.7273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75386"/>
    <n v="1319362"/>
    <n v="240"/>
  </r>
  <r>
    <s v="2024/WI"/>
    <x v="2123"/>
    <s v="Voneynern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Voneynern"/>
    <s v="Nicholas"/>
    <s v="I"/>
    <m/>
    <s v="voneynern.nicholas@student.clackamas.edu"/>
    <s v="nicholasvoneynern@gmail.com"/>
    <s v="14754 S Jordan Rd"/>
    <m/>
    <m/>
    <s v="Mulino"/>
    <s v="OR"/>
    <s v="97042"/>
    <s v="503-347-9998"/>
    <m/>
    <s v="503-347-9998"/>
    <m/>
    <m/>
    <m/>
    <d v="2001-01-0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4"/>
    <n v="3513222"/>
    <n v="1319462"/>
    <n v="240"/>
  </r>
  <r>
    <s v="2024/WI"/>
    <x v="2124"/>
    <s v="Branch"/>
    <s v="Isaiah"/>
    <n v="2023"/>
    <n v="2023.3"/>
    <n v="0"/>
    <n v="-1"/>
    <s v="Winter Term 2024"/>
    <d v="2024-01-08T00:00:00"/>
    <d v="2024-03-23T00:00:00"/>
    <s v="Y"/>
    <s v="A"/>
    <s v="Active"/>
    <s v="N"/>
    <s v="Y"/>
    <s v="Branch"/>
    <s v="Isaiah"/>
    <s v="L"/>
    <m/>
    <s v="branch.isaiah@student.clackamas.edu"/>
    <s v="isaiah5797@live.com"/>
    <s v="PO Box 681"/>
    <m/>
    <m/>
    <s v="Gresham"/>
    <s v="OR"/>
    <s v="97030-0169"/>
    <m/>
    <m/>
    <s v="503-939-1164"/>
    <m/>
    <m/>
    <m/>
    <d v="1997-05-07T00:00:00"/>
    <n v="26"/>
    <s v="22 - 29"/>
    <n v="3"/>
    <s v="M"/>
    <s v="Male"/>
    <s v="Multipl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7842"/>
    <n v="1352286"/>
    <n v="240"/>
  </r>
  <r>
    <s v="2024/WI"/>
    <x v="2125"/>
    <s v="Gabbard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Gabbard"/>
    <s v="Cameron"/>
    <s v="T"/>
    <m/>
    <s v="gabbard.cameron@student.clackamas.edu"/>
    <s v="Camerongabbard16@gmail.com"/>
    <s v="12405 NE 9th Ct # 98685"/>
    <m/>
    <m/>
    <s v="Vancouver"/>
    <s v="WA"/>
    <s v="98685-3023"/>
    <m/>
    <m/>
    <m/>
    <s v="425-588-5716"/>
    <m/>
    <m/>
    <d v="2001-11-20T00:00:00"/>
    <n v="22"/>
    <s v="22 - 29"/>
    <n v="3"/>
    <s v="M"/>
    <s v="Male"/>
    <s v="White"/>
    <s v="N"/>
    <s v="Y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28911"/>
    <n v="1422705"/>
    <n v="240"/>
  </r>
  <r>
    <s v="2024/WI"/>
    <x v="2126"/>
    <s v="Cheng Feng"/>
    <s v="Isabel"/>
    <n v="2023"/>
    <n v="2023.3"/>
    <n v="0"/>
    <n v="-1"/>
    <s v="Winter Term 2024"/>
    <d v="2024-01-08T00:00:00"/>
    <d v="2024-03-23T00:00:00"/>
    <s v="Y"/>
    <s v="A"/>
    <s v="Active"/>
    <s v="N"/>
    <s v="N"/>
    <s v="Cheng Feng"/>
    <s v="Isabel"/>
    <m/>
    <m/>
    <s v="chengfeng.isabel@student.clackamas.edu"/>
    <s v="chengisabel89@gmail.com"/>
    <s v="2509 Hubbard Street."/>
    <m/>
    <m/>
    <s v="Brooklyn"/>
    <s v="NY"/>
    <s v="11235"/>
    <m/>
    <m/>
    <s v="646-344-9469"/>
    <m/>
    <m/>
    <m/>
    <d v="1989-12-06T00:00:00"/>
    <n v="34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3-12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1"/>
    <n v="3628944"/>
    <n v="1422805"/>
    <n v="240"/>
  </r>
  <r>
    <s v="2024/WI"/>
    <x v="2127"/>
    <s v="Bondar"/>
    <s v="Alisa"/>
    <n v="2023"/>
    <n v="2023.3"/>
    <n v="0"/>
    <n v="-1"/>
    <s v="Winter Term 2024"/>
    <d v="2024-01-08T00:00:00"/>
    <d v="2024-03-23T00:00:00"/>
    <s v="Y"/>
    <s v="A"/>
    <s v="Active"/>
    <s v="N"/>
    <s v="Y"/>
    <s v="Bondar"/>
    <s v="Alisa"/>
    <m/>
    <m/>
    <s v="bondar.alisa@student.clackamas.edu"/>
    <s v="aliisabondar@gmail.com"/>
    <s v="10512 NE 111th Ct"/>
    <s v="Unit B"/>
    <m/>
    <s v="Vancouver"/>
    <s v="WA"/>
    <s v="98662"/>
    <m/>
    <m/>
    <m/>
    <s v="971-353-1450"/>
    <m/>
    <m/>
    <d v="2000-06-25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26T00:00:00"/>
    <n v="16"/>
    <s v="Full Time"/>
    <n v="16"/>
    <s v="Full Time"/>
    <n v="16"/>
    <n v="16"/>
    <n v="64"/>
    <n v="16"/>
    <n v="16"/>
    <n v="16"/>
    <n v="6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628978"/>
    <n v="1422823"/>
    <n v="240"/>
  </r>
  <r>
    <s v="2024/WI"/>
    <x v="2128"/>
    <s v="Tuch"/>
    <s v="Prue"/>
    <n v="2023"/>
    <n v="2023.3"/>
    <n v="0"/>
    <n v="-1"/>
    <s v="Winter Term 2024"/>
    <d v="2024-01-08T00:00:00"/>
    <d v="2024-03-23T00:00:00"/>
    <s v="Y"/>
    <s v="A"/>
    <s v="Active"/>
    <s v="N"/>
    <s v="Y"/>
    <s v="Tuch"/>
    <s v="Paul"/>
    <s v="E"/>
    <m/>
    <s v="tuch.prue@student.clackamas.edu"/>
    <s v="pruemack23@gmail.com"/>
    <s v="1604 SW Pendleton St"/>
    <m/>
    <m/>
    <s v="Portland"/>
    <s v="OR"/>
    <s v="97239-2673"/>
    <m/>
    <m/>
    <m/>
    <s v="503-459-7029"/>
    <m/>
    <m/>
    <d v="1989-02-03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7"/>
    <n v="3629103"/>
    <n v="1422938"/>
    <n v="240"/>
  </r>
  <r>
    <s v="2024/WI"/>
    <x v="2129"/>
    <s v="Prado"/>
    <s v="Darlene"/>
    <n v="2023"/>
    <n v="2023.3"/>
    <n v="0"/>
    <n v="-1"/>
    <s v="Winter Term 2024"/>
    <d v="2024-01-08T00:00:00"/>
    <d v="2024-03-23T00:00:00"/>
    <s v="Y"/>
    <s v="A"/>
    <s v="Active"/>
    <s v="N"/>
    <s v="Y"/>
    <s v="Prado"/>
    <s v="Yolia"/>
    <s v="D"/>
    <m/>
    <s v="prado.yolia@student.clackamas.edu"/>
    <s v="yoliadarlene@hotmail.com"/>
    <s v="603 12th St"/>
    <m/>
    <m/>
    <s v="Oregon City"/>
    <s v="OR"/>
    <s v="97045-1630"/>
    <m/>
    <m/>
    <m/>
    <s v="503-480-4654"/>
    <m/>
    <m/>
    <d v="1990-10-07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30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30"/>
    <n v="3629387"/>
    <n v="1423056"/>
    <n v="240"/>
  </r>
  <r>
    <s v="2024/WI"/>
    <x v="2130"/>
    <s v="Branka"/>
    <s v="Andy"/>
    <n v="2023"/>
    <n v="2023.3"/>
    <n v="0"/>
    <n v="-1"/>
    <s v="Winter Term 2024"/>
    <d v="2024-01-08T00:00:00"/>
    <d v="2024-03-23T00:00:00"/>
    <s v="Y"/>
    <s v="A"/>
    <s v="Active"/>
    <s v="N"/>
    <s v="Y"/>
    <s v="Branka"/>
    <s v="Andrew"/>
    <m/>
    <m/>
    <s v="branka.andy@student.clackamas.edu"/>
    <s v="andycbranka@gmail.com"/>
    <s v="3475 NW Grant Ave"/>
    <s v="Unit 1"/>
    <m/>
    <s v="Corvallis"/>
    <s v="OR"/>
    <s v="97330"/>
    <m/>
    <m/>
    <m/>
    <s v="925-705-6330"/>
    <m/>
    <m/>
    <d v="1997-01-11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CC.GIS"/>
    <s v="CC, Geographic Information Systems (GIS) Technology"/>
    <s v="T"/>
    <s v="Transcripted"/>
    <b v="1"/>
    <d v="2023-11-18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29553"/>
    <n v="1423073"/>
    <n v="240"/>
  </r>
  <r>
    <s v="2024/WI"/>
    <x v="2131"/>
    <s v="England"/>
    <s v="Erica"/>
    <n v="2023"/>
    <n v="2023.3"/>
    <n v="0"/>
    <n v="-1"/>
    <s v="Winter Term 2024"/>
    <d v="2024-01-08T00:00:00"/>
    <d v="2024-03-23T00:00:00"/>
    <s v="Y"/>
    <s v="A"/>
    <s v="Active"/>
    <s v="N"/>
    <s v="N"/>
    <s v="England"/>
    <s v="Erica"/>
    <m/>
    <m/>
    <m/>
    <m/>
    <s v="21281 South Sweetbriar Rd"/>
    <m/>
    <m/>
    <s v="West Linn"/>
    <s v="OR"/>
    <s v="97068"/>
    <m/>
    <m/>
    <m/>
    <m/>
    <m/>
    <m/>
    <d v="1979-12-28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82"/>
    <n v="1423205"/>
    <n v="240"/>
  </r>
  <r>
    <s v="2024/WI"/>
    <x v="2132"/>
    <s v="Hill"/>
    <s v="Alexander"/>
    <n v="2023"/>
    <n v="2023.3"/>
    <n v="0"/>
    <n v="-1"/>
    <s v="Winter Term 2024"/>
    <d v="2024-01-08T00:00:00"/>
    <d v="2024-03-23T00:00:00"/>
    <s v="Y"/>
    <s v="A"/>
    <s v="Active"/>
    <s v="N"/>
    <s v="N"/>
    <s v="Hill"/>
    <s v="Alexander"/>
    <m/>
    <m/>
    <m/>
    <m/>
    <s v="6515 Lowry Dr"/>
    <m/>
    <m/>
    <s v="West Linn"/>
    <s v="OR"/>
    <s v="97068"/>
    <m/>
    <m/>
    <m/>
    <m/>
    <m/>
    <m/>
    <d v="1988-04-20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29839"/>
    <n v="1423206"/>
    <n v="240"/>
  </r>
  <r>
    <s v="2024/WI"/>
    <x v="2133"/>
    <s v="Davenport"/>
    <s v="April"/>
    <n v="2023"/>
    <n v="2023.3"/>
    <n v="0"/>
    <n v="-1"/>
    <s v="Winter Term 2024"/>
    <d v="2024-01-08T00:00:00"/>
    <d v="2024-03-23T00:00:00"/>
    <s v="Y"/>
    <s v="A"/>
    <s v="Active"/>
    <s v="N"/>
    <s v="N"/>
    <s v="Davenport"/>
    <s v="April"/>
    <m/>
    <m/>
    <m/>
    <m/>
    <s v="15163 SE 125th Ave"/>
    <m/>
    <m/>
    <s v="Clackamas"/>
    <s v="OR"/>
    <s v="97015"/>
    <m/>
    <m/>
    <m/>
    <m/>
    <m/>
    <m/>
    <d v="1949-03-16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452"/>
    <n v="1417120"/>
    <n v="240"/>
  </r>
  <r>
    <s v="2024/WI"/>
    <x v="2134"/>
    <s v="Benson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Benson"/>
    <s v="Brandon"/>
    <s v="R"/>
    <m/>
    <s v="benson.brandon@student.clackamas.edu"/>
    <s v="Brandonbbbenson@gmail.com"/>
    <s v="4780 SE Milwaukie Ave Apt 202"/>
    <m/>
    <m/>
    <s v="Portland"/>
    <s v="OR"/>
    <s v="97202-4792"/>
    <m/>
    <m/>
    <s v="971-270-8485"/>
    <m/>
    <m/>
    <m/>
    <d v="1998-07-08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d v="2023-11-23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3"/>
    <n v="3607535"/>
    <n v="1417213"/>
    <n v="240"/>
  </r>
  <r>
    <s v="2024/WI"/>
    <x v="2135"/>
    <s v="Codina"/>
    <s v="Molly"/>
    <n v="2023"/>
    <n v="2023.3"/>
    <n v="0"/>
    <n v="-1"/>
    <s v="Winter Term 2024"/>
    <d v="2024-01-08T00:00:00"/>
    <d v="2024-03-23T00:00:00"/>
    <s v="Y"/>
    <s v="A"/>
    <s v="Active"/>
    <s v="N"/>
    <s v="Y"/>
    <s v="Codina"/>
    <s v="Molly"/>
    <s v="A"/>
    <m/>
    <s v="codina.molly@student.clackamas.edu"/>
    <s v="macodina@outlook.com"/>
    <s v="1005 E Crestview Dr"/>
    <m/>
    <m/>
    <s v="Newberg"/>
    <s v="OR"/>
    <s v="97132-9508"/>
    <m/>
    <m/>
    <m/>
    <s v="503-985-9748"/>
    <m/>
    <m/>
    <d v="2004-01-0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5"/>
    <n v="3632437"/>
    <n v="1417288"/>
    <n v="240"/>
  </r>
  <r>
    <s v="2024/WI"/>
    <x v="2136"/>
    <s v="Johnson"/>
    <s v="Grac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Grace"/>
    <s v="M"/>
    <m/>
    <s v="johnson.grace@student.clackamas.edu"/>
    <s v="sassggirl10@gmail.com"/>
    <s v="14106 SE Estella Ave"/>
    <m/>
    <m/>
    <s v="Portland"/>
    <s v="OR"/>
    <s v="97267-2011"/>
    <s v="971-645-7306"/>
    <m/>
    <m/>
    <s v="971-645-7306"/>
    <m/>
    <m/>
    <d v="2005-04-11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5"/>
    <s v="Full Time"/>
    <n v="15"/>
    <s v="Full Time"/>
    <n v="11"/>
    <n v="11"/>
    <n v="36"/>
    <n v="15"/>
    <n v="11"/>
    <n v="11"/>
    <n v="36"/>
    <m/>
    <m/>
    <n v="3.272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0653"/>
    <n v="1417452"/>
    <n v="240"/>
  </r>
  <r>
    <s v="2024/WI"/>
    <x v="2137"/>
    <s v="McKay"/>
    <s v="Jeremy"/>
    <n v="2023"/>
    <n v="2023.3"/>
    <n v="0"/>
    <n v="-1"/>
    <s v="Winter Term 2024"/>
    <d v="2024-01-08T00:00:00"/>
    <d v="2024-03-23T00:00:00"/>
    <s v="Y"/>
    <s v="A"/>
    <s v="Active"/>
    <s v="N"/>
    <s v="Y"/>
    <s v="McKay"/>
    <s v="Jeremy"/>
    <s v="M"/>
    <m/>
    <s v="mckay.jeremy@student.clackamas.edu"/>
    <s v="j.m.mckay@outlook.com"/>
    <s v="16300 S Timber Ridge Dr"/>
    <m/>
    <m/>
    <s v="Oregon City"/>
    <s v="OR"/>
    <s v="97045-7260"/>
    <m/>
    <m/>
    <m/>
    <s v="971-303-3408"/>
    <m/>
    <m/>
    <d v="2004-05-1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CC.ELVLJRNLST"/>
    <s v="CC, Entry Level Journalist"/>
    <s v="T"/>
    <s v="Transcripted"/>
    <b v="1"/>
    <d v="2023-12-22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22"/>
    <n v="3632631"/>
    <n v="1417477"/>
    <n v="240"/>
  </r>
  <r>
    <s v="2024/WI"/>
    <x v="2138"/>
    <s v="Riley"/>
    <s v="Gail"/>
    <n v="2023"/>
    <n v="2023.3"/>
    <n v="0"/>
    <n v="-1"/>
    <s v="Winter Term 2024"/>
    <d v="2024-01-08T00:00:00"/>
    <d v="2024-03-23T00:00:00"/>
    <s v="Y"/>
    <s v="A"/>
    <s v="Active"/>
    <s v="N"/>
    <s v="N"/>
    <s v="Riley"/>
    <s v="Gail"/>
    <m/>
    <m/>
    <s v="riley.gail@student.clackamas.edu"/>
    <s v="gailriley1717@gmail.com"/>
    <s v="34121 El Manor Ave"/>
    <m/>
    <m/>
    <s v="Eugene"/>
    <s v="OR"/>
    <s v="97405-9697"/>
    <m/>
    <m/>
    <m/>
    <s v="503-869-2356"/>
    <m/>
    <m/>
    <d v="1987-04-10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CC.GERONTOLOGY"/>
    <s v="CC, Gerontology"/>
    <s v="TR"/>
    <s v="Transfer-In Work Only"/>
    <b v="0"/>
    <d v="2023-1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9"/>
    <n v="3632915"/>
    <n v="1417513"/>
    <n v="240"/>
  </r>
  <r>
    <s v="2024/WI"/>
    <x v="2139"/>
    <s v="Maftey"/>
    <s v="Emma"/>
    <n v="2023"/>
    <n v="2023.3"/>
    <n v="0"/>
    <n v="-1"/>
    <s v="Winter Term 2024"/>
    <d v="2024-01-08T00:00:00"/>
    <d v="2024-03-23T00:00:00"/>
    <s v="Y"/>
    <s v="A"/>
    <s v="Active"/>
    <s v="N"/>
    <s v="N"/>
    <s v="Maftey"/>
    <s v="Emma"/>
    <s v="M"/>
    <m/>
    <s v="maftey.emma@student.clackamas.edu"/>
    <s v="mafteye@nclack.org"/>
    <s v="13647 SE Portland View Pl"/>
    <m/>
    <m/>
    <s v="Happy Valley"/>
    <s v="OR"/>
    <s v="97086-6489"/>
    <m/>
    <m/>
    <s v="971-940-3088"/>
    <m/>
    <m/>
    <m/>
    <d v="2004-10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6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6"/>
    <n v="3588994"/>
    <n v="1417602"/>
    <n v="240"/>
  </r>
  <r>
    <s v="2024/WI"/>
    <x v="2140"/>
    <s v="Aplanalp"/>
    <s v="Keira"/>
    <n v="2023"/>
    <n v="2023.3"/>
    <n v="0"/>
    <n v="-1"/>
    <s v="Winter Term 2024"/>
    <d v="2024-01-08T00:00:00"/>
    <d v="2024-03-23T00:00:00"/>
    <s v="Y"/>
    <s v="A"/>
    <s v="Active"/>
    <s v="N"/>
    <s v="N"/>
    <s v="Aplanalp"/>
    <s v="Keira"/>
    <s v="A"/>
    <m/>
    <s v="aplanalp.keira@student.clackamas.edu"/>
    <s v="k.aplanalp@icloud.com"/>
    <s v="16625 S Heidi St"/>
    <m/>
    <m/>
    <s v="Oregon City"/>
    <s v="OR"/>
    <s v="97045-9311"/>
    <s v="503-481-8171"/>
    <m/>
    <m/>
    <s v="971-715-8555"/>
    <m/>
    <m/>
    <d v="2006-09-1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0778"/>
    <n v="1417652"/>
    <n v="240"/>
  </r>
  <r>
    <s v="2024/WI"/>
    <x v="2141"/>
    <s v="Wilks"/>
    <s v="Alicia"/>
    <n v="2023"/>
    <n v="2023.3"/>
    <n v="0"/>
    <n v="-1"/>
    <s v="Winter Term 2024"/>
    <d v="2024-01-08T00:00:00"/>
    <d v="2024-03-23T00:00:00"/>
    <s v="Y"/>
    <s v="A"/>
    <s v="Active"/>
    <s v="N"/>
    <s v="N"/>
    <s v="Wilks"/>
    <s v="Alicia"/>
    <m/>
    <m/>
    <m/>
    <m/>
    <s v="12769 Cottonwood Ave."/>
    <m/>
    <m/>
    <s v="Oregon City"/>
    <s v="OR"/>
    <s v="97045"/>
    <m/>
    <m/>
    <m/>
    <m/>
    <m/>
    <m/>
    <d v="1976-04-05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34559"/>
    <n v="1295661"/>
    <n v="240"/>
  </r>
  <r>
    <s v="2024/WI"/>
    <x v="2142"/>
    <s v="Shannon"/>
    <s v="Ben"/>
    <n v="2023"/>
    <n v="2023.3"/>
    <n v="0"/>
    <n v="-1"/>
    <s v="Winter Term 2024"/>
    <d v="2024-01-08T00:00:00"/>
    <d v="2024-03-23T00:00:00"/>
    <s v="Y"/>
    <s v="A"/>
    <s v="Active"/>
    <s v="N"/>
    <s v="Y"/>
    <s v="Shannon"/>
    <s v="Benjamin"/>
    <s v="K"/>
    <m/>
    <s v="shannon.ben1@student.clackamas.edu"/>
    <s v="Benjyshn@gmail.com"/>
    <s v="20186 Kimberly Rose Dr"/>
    <m/>
    <m/>
    <s v="Oregon City"/>
    <s v="OR"/>
    <s v="97045-7073"/>
    <m/>
    <m/>
    <m/>
    <s v="971-269-4565"/>
    <m/>
    <m/>
    <d v="2000-08-28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44485"/>
    <n v="1296122"/>
    <n v="240"/>
  </r>
  <r>
    <s v="2024/WI"/>
    <x v="2143"/>
    <s v="House"/>
    <s v="Gabriel"/>
    <n v="2023"/>
    <n v="2023.3"/>
    <n v="0"/>
    <n v="-1"/>
    <s v="Winter Term 2024"/>
    <d v="2024-01-08T00:00:00"/>
    <d v="2024-03-23T00:00:00"/>
    <s v="Y"/>
    <s v="A"/>
    <s v="Active"/>
    <s v="N"/>
    <s v="Y"/>
    <s v="House"/>
    <s v="Gabriel"/>
    <s v="G"/>
    <m/>
    <s v="house.gabriel@student.clackamas.edu"/>
    <s v="gabrielgarrethouse@gmail.com"/>
    <s v="24501 S Beavercreek Rd"/>
    <m/>
    <m/>
    <s v="Beavercreek"/>
    <s v="OR"/>
    <s v="97004-8626"/>
    <s v="503-300-8496"/>
    <m/>
    <m/>
    <s v="503-300-8496"/>
    <m/>
    <m/>
    <d v="2003-08-22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3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3"/>
    <n v="3516798"/>
    <n v="1274219"/>
    <n v="240"/>
  </r>
  <r>
    <s v="2024/WI"/>
    <x v="2144"/>
    <s v="Tan"/>
    <s v="Jasmine"/>
    <n v="2023"/>
    <n v="2023.3"/>
    <n v="0"/>
    <n v="-1"/>
    <s v="Winter Term 2024"/>
    <d v="2024-01-08T00:00:00"/>
    <d v="2024-03-23T00:00:00"/>
    <s v="Y"/>
    <s v="A"/>
    <s v="Active"/>
    <s v="N"/>
    <s v="Y"/>
    <s v="Tan"/>
    <s v="Jasmine"/>
    <s v="K"/>
    <m/>
    <s v="tan.jasmine@student.clackamas.edu"/>
    <s v="kimlantan20@gmail.com"/>
    <s v="17388 SE Elias Ct"/>
    <m/>
    <m/>
    <s v="Damascus"/>
    <s v="OR"/>
    <s v="97089-5660"/>
    <s v="503-915-2262"/>
    <m/>
    <m/>
    <s v="503-915-2262"/>
    <m/>
    <m/>
    <d v="2001-11-27T00:00:00"/>
    <n v="22"/>
    <s v="22 - 29"/>
    <n v="3"/>
    <s v="F"/>
    <s v="Female"/>
    <s v="Asian"/>
    <s v="N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4T00:00:00"/>
    <n v="9"/>
    <s v="Half Time"/>
    <n v="9"/>
    <s v="Half Time"/>
    <n v="5"/>
    <n v="9"/>
    <n v="10"/>
    <n v="9"/>
    <n v="5"/>
    <n v="9"/>
    <n v="10"/>
    <n v="0"/>
    <n v="0"/>
    <n v="1.1111"/>
    <s v=""/>
    <s v=""/>
    <s v=""/>
    <s v=""/>
    <s v=""/>
    <x v="0"/>
    <x v="0"/>
    <s v="Completely Online"/>
    <b v="0"/>
    <b v="0"/>
    <b v="0"/>
    <b v="0"/>
    <b v="0"/>
    <b v="0"/>
    <n v="20231114"/>
    <n v="3560571"/>
    <n v="1320640"/>
    <n v="240"/>
  </r>
  <r>
    <s v="2024/WI"/>
    <x v="2145"/>
    <s v="Wiegand"/>
    <s v="Eric"/>
    <n v="2023"/>
    <n v="2023.3"/>
    <n v="0"/>
    <n v="-1"/>
    <s v="Winter Term 2024"/>
    <d v="2024-01-08T00:00:00"/>
    <d v="2024-03-23T00:00:00"/>
    <s v="Y"/>
    <s v="A"/>
    <s v="Active"/>
    <s v="N"/>
    <s v="N"/>
    <s v="Wiegand"/>
    <s v="Eric"/>
    <m/>
    <m/>
    <s v="wiegand.eric@student.clackamas.edu"/>
    <s v="emwiegand@yahoo.com"/>
    <s v="1852 Barns Circle"/>
    <m/>
    <m/>
    <s v="West Linn"/>
    <s v="OR"/>
    <s v="97068"/>
    <m/>
    <m/>
    <m/>
    <m/>
    <m/>
    <m/>
    <d v="1952-09-09T00:00:00"/>
    <n v="71"/>
    <s v="&gt; 64"/>
    <n v="7"/>
    <m/>
    <s v="Prefer Not To Answer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1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108"/>
    <n v="3603343"/>
    <n v="1279267"/>
    <n v="240"/>
  </r>
  <r>
    <s v="2024/WI"/>
    <x v="2146"/>
    <s v="Rice"/>
    <s v="Hayden"/>
    <n v="2023"/>
    <n v="2023.3"/>
    <n v="0"/>
    <n v="-1"/>
    <s v="Winter Term 2024"/>
    <d v="2024-01-08T00:00:00"/>
    <d v="2024-03-23T00:00:00"/>
    <s v="Y"/>
    <s v="A"/>
    <s v="Active"/>
    <s v="N"/>
    <s v="Y"/>
    <s v="Rice"/>
    <s v="Hayden"/>
    <s v="L"/>
    <m/>
    <s v="rice.hayden@student.clackamas.edu"/>
    <s v="hrden.brice@yahoo.com"/>
    <s v="17525 SE Scrutton Ln"/>
    <m/>
    <m/>
    <s v="Milwaukie"/>
    <s v="OR"/>
    <s v="97267-6524"/>
    <s v="503-462-4288"/>
    <m/>
    <m/>
    <m/>
    <m/>
    <m/>
    <d v="2003-05-12T00:00:00"/>
    <n v="20"/>
    <s v="18 - 21"/>
    <n v="2"/>
    <s v="M"/>
    <s v="Male"/>
    <s v="Asian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27303"/>
    <n v="1279835"/>
    <n v="240"/>
  </r>
  <r>
    <s v="2024/WI"/>
    <x v="2147"/>
    <s v="Dutson"/>
    <s v="Bailey"/>
    <n v="2023"/>
    <n v="2023.3"/>
    <n v="0"/>
    <n v="-1"/>
    <s v="Winter Term 2024"/>
    <d v="2024-01-08T00:00:00"/>
    <d v="2024-03-23T00:00:00"/>
    <s v="Y"/>
    <s v="A"/>
    <s v="Active"/>
    <s v="N"/>
    <s v="N"/>
    <s v="Dutson"/>
    <s v="Bailey"/>
    <s v="A"/>
    <m/>
    <s v="dutson.bailey@student.clackamas.edu"/>
    <s v="baileydutson@gmail.com"/>
    <s v="16591 SE Catlyn Woods Dr"/>
    <m/>
    <m/>
    <s v="Milwaukie"/>
    <s v="OR"/>
    <s v="97267"/>
    <m/>
    <m/>
    <m/>
    <s v="503-752-3058"/>
    <m/>
    <m/>
    <d v="1998-09-15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1"/>
    <s v="Half Time"/>
    <n v="11"/>
    <s v="Half Time"/>
    <n v="11"/>
    <n v="11"/>
    <n v="25"/>
    <n v="11"/>
    <n v="11"/>
    <n v="11"/>
    <n v="25"/>
    <m/>
    <m/>
    <n v="2.2726999999999999"/>
    <s v=""/>
    <s v=""/>
    <s v=""/>
    <s v=""/>
    <s v=""/>
    <x v="0"/>
    <x v="0"/>
    <s v="Completely Online"/>
    <b v="0"/>
    <b v="0"/>
    <b v="0"/>
    <b v="0"/>
    <b v="0"/>
    <b v="0"/>
    <n v="20231116"/>
    <n v="3598295"/>
    <n v="1280646"/>
    <n v="240"/>
  </r>
  <r>
    <s v="2024/WI"/>
    <x v="2148"/>
    <s v="Patterson"/>
    <s v="Morgan"/>
    <n v="2023"/>
    <n v="2023.3"/>
    <n v="0"/>
    <n v="-1"/>
    <s v="Winter Term 2024"/>
    <d v="2024-01-08T00:00:00"/>
    <d v="2024-03-23T00:00:00"/>
    <s v="Y"/>
    <s v="A"/>
    <s v="Active"/>
    <s v="N"/>
    <s v="Y"/>
    <s v="Patterson"/>
    <s v="Morgan"/>
    <s v="M"/>
    <m/>
    <s v="patterson.morgan1@student.clackamas.edu"/>
    <s v="REACHMORGANPATTERSON@GMAIL.COM"/>
    <s v="6848 SE Hogan Rd"/>
    <m/>
    <m/>
    <s v="Gresham"/>
    <s v="OR"/>
    <s v="97080-5201"/>
    <s v="503-798-0767"/>
    <m/>
    <m/>
    <s v="503-798-0767"/>
    <m/>
    <m/>
    <d v="1998-11-23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CC.CTEPREP"/>
    <s v="CC, Career &amp; Technical Education (CTE) Licensure Prep"/>
    <s v="T"/>
    <s v="Transcripted"/>
    <b v="1"/>
    <d v="2023-11-24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4"/>
    <n v="3604145"/>
    <n v="1280996"/>
    <n v="240"/>
  </r>
  <r>
    <s v="2024/WI"/>
    <x v="2149"/>
    <s v="Washington"/>
    <s v="Kasin"/>
    <n v="2023"/>
    <n v="2023.3"/>
    <n v="0"/>
    <n v="-1"/>
    <s v="Winter Term 2024"/>
    <d v="2024-01-08T00:00:00"/>
    <d v="2024-03-23T00:00:00"/>
    <s v="Y"/>
    <s v="A"/>
    <s v="Active"/>
    <s v="N"/>
    <s v="Y"/>
    <s v="Washington"/>
    <s v="Kasin"/>
    <s v="M"/>
    <m/>
    <s v="washington.kasin@student.clackamas.edu"/>
    <s v="kasinwashington@gmail.com"/>
    <s v="16450 SE Oakhurst Ct"/>
    <m/>
    <m/>
    <s v="Milwaukie"/>
    <s v="OR"/>
    <s v="97267-5163"/>
    <s v="503-706-8856"/>
    <m/>
    <m/>
    <s v="503-919-8355"/>
    <m/>
    <m/>
    <d v="2005-08-29T00:00:00"/>
    <n v="18"/>
    <s v="18 - 21"/>
    <n v="2"/>
    <s v="M"/>
    <s v="Male"/>
    <s v="Multiple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1"/>
    <s v="Half Time"/>
    <n v="11"/>
    <s v="Half Time"/>
    <n v="3"/>
    <n v="7"/>
    <n v="6"/>
    <n v="11"/>
    <n v="3"/>
    <n v="7"/>
    <n v="6"/>
    <m/>
    <m/>
    <n v="0.85709999999999997"/>
    <s v=""/>
    <s v=""/>
    <s v=""/>
    <s v=""/>
    <s v=""/>
    <x v="0"/>
    <x v="0"/>
    <s v="Partially Online"/>
    <b v="0"/>
    <b v="0"/>
    <b v="0"/>
    <b v="0"/>
    <b v="0"/>
    <b v="0"/>
    <n v="20231117"/>
    <n v="3626613"/>
    <n v="1387528"/>
    <n v="240"/>
  </r>
  <r>
    <s v="2024/WI"/>
    <x v="2150"/>
    <s v="Sharp"/>
    <s v="Mason"/>
    <n v="2023"/>
    <n v="2023.3"/>
    <n v="0"/>
    <n v="-1"/>
    <s v="Winter Term 2024"/>
    <d v="2024-01-08T00:00:00"/>
    <d v="2024-03-23T00:00:00"/>
    <s v="Y"/>
    <s v="A"/>
    <s v="Active"/>
    <s v="N"/>
    <s v="Y"/>
    <s v="Sharp"/>
    <s v="Mason"/>
    <s v="A"/>
    <m/>
    <s v="sharp.mason@student.clackamas.edu"/>
    <s v="Masonsharp@comcast.net"/>
    <s v="1806 SE Jo Ct"/>
    <m/>
    <m/>
    <s v="Oak Grove"/>
    <s v="OR"/>
    <s v="97267-2617"/>
    <s v="971-420-9132"/>
    <m/>
    <m/>
    <s v="971-420-9132"/>
    <m/>
    <m/>
    <d v="2004-11-23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94702"/>
    <n v="1387562"/>
    <n v="240"/>
  </r>
  <r>
    <s v="2024/WI"/>
    <x v="2151"/>
    <s v="Matthews"/>
    <s v="Ashley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Ashley"/>
    <s v="L"/>
    <m/>
    <s v="matthews.ashley@student.clackamas.edu"/>
    <s v="matth357am@gmail.com"/>
    <s v="1369 High Touch St"/>
    <m/>
    <m/>
    <s v="West Linn"/>
    <s v="OR"/>
    <s v="97068-4454"/>
    <s v="503-744-1979"/>
    <m/>
    <m/>
    <s v="503-744-1979"/>
    <m/>
    <m/>
    <d v="2003-10-17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5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6297"/>
    <n v="1387730"/>
    <n v="240"/>
  </r>
  <r>
    <s v="2024/WI"/>
    <x v="2152"/>
    <s v="Flowers"/>
    <s v="Aleya"/>
    <n v="2023"/>
    <n v="2023.3"/>
    <n v="0"/>
    <n v="-1"/>
    <s v="Winter Term 2024"/>
    <d v="2024-01-08T00:00:00"/>
    <d v="2024-03-23T00:00:00"/>
    <s v="Y"/>
    <s v="A"/>
    <s v="Active"/>
    <s v="N"/>
    <s v="Y"/>
    <s v="Flowers"/>
    <s v="Aleya"/>
    <s v="R"/>
    <m/>
    <s v="flowers.aleya@student.clackamas.edu"/>
    <s v="aleya.flowers123@gmail.com"/>
    <s v="17465 Harriet Ave"/>
    <m/>
    <m/>
    <s v="Oregon City"/>
    <s v="OR"/>
    <s v="97045-1536"/>
    <s v="503-784-7612"/>
    <m/>
    <m/>
    <s v="503-784-7612"/>
    <m/>
    <m/>
    <d v="2005-04-15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7T00:00:00"/>
    <n v="9"/>
    <s v="Half Time"/>
    <n v="9"/>
    <s v="Half Time"/>
    <n v="9"/>
    <n v="9"/>
    <n v="34"/>
    <n v="9"/>
    <n v="9"/>
    <n v="9"/>
    <n v="34"/>
    <m/>
    <m/>
    <n v="3.7778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627154"/>
    <n v="1388323"/>
    <n v="240"/>
  </r>
  <r>
    <s v="2024/WI"/>
    <x v="2153"/>
    <s v="Jones"/>
    <s v="Tyler"/>
    <n v="2023"/>
    <n v="2023.3"/>
    <n v="0"/>
    <n v="-1"/>
    <s v="Winter Term 2024"/>
    <d v="2024-01-08T00:00:00"/>
    <d v="2024-03-23T00:00:00"/>
    <s v="Y"/>
    <s v="A"/>
    <s v="Active"/>
    <s v="N"/>
    <s v="Y"/>
    <s v="Jones"/>
    <s v="Tyler"/>
    <s v="R"/>
    <m/>
    <s v="jones.tyler1@student.clackamas.edu"/>
    <s v="tylercjones17@gmail.com"/>
    <s v="35241 SE Crescent Rd"/>
    <m/>
    <m/>
    <s v="Boring"/>
    <s v="OR"/>
    <s v="97009-9522"/>
    <m/>
    <m/>
    <m/>
    <s v="917-313-1635"/>
    <m/>
    <m/>
    <d v="1996-06-06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5295"/>
    <n v="1388557"/>
    <n v="240"/>
  </r>
  <r>
    <s v="2024/WI"/>
    <x v="2154"/>
    <s v="Nelson"/>
    <s v="Nathan"/>
    <n v="2023"/>
    <n v="2023.3"/>
    <n v="0"/>
    <n v="-1"/>
    <s v="Winter Term 2024"/>
    <d v="2024-01-08T00:00:00"/>
    <d v="2024-03-23T00:00:00"/>
    <s v="Y"/>
    <s v="A"/>
    <s v="Active"/>
    <s v="N"/>
    <s v="Y"/>
    <s v="Nelson"/>
    <s v="Nathan"/>
    <s v="R"/>
    <s v="Jr."/>
    <s v="nelson.nathan@student.clackamas.edu"/>
    <s v="NateNelson22@outlook.com"/>
    <s v="9306 SE Harney Ct"/>
    <m/>
    <m/>
    <s v="Portland"/>
    <s v="OR"/>
    <s v="97266-6138"/>
    <s v="971-277-8245"/>
    <m/>
    <m/>
    <s v="971-277-8245"/>
    <m/>
    <m/>
    <d v="2004-02-22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2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75294"/>
    <n v="1388559"/>
    <n v="240"/>
  </r>
  <r>
    <s v="2024/WI"/>
    <x v="2155"/>
    <s v="Vargas"/>
    <s v="Jacob"/>
    <n v="2023"/>
    <n v="2023.3"/>
    <n v="0"/>
    <n v="-1"/>
    <s v="Winter Term 2024"/>
    <d v="2024-01-08T00:00:00"/>
    <d v="2024-03-23T00:00:00"/>
    <s v="Y"/>
    <s v="A"/>
    <s v="Active"/>
    <s v="N"/>
    <s v="Y"/>
    <s v="Vargas-Carrillo"/>
    <s v="Jacob"/>
    <s v="H"/>
    <m/>
    <s v="vargas.jacob@student.clackamas.edu"/>
    <s v="jacobvc868@gmail.com"/>
    <s v="22005 S Leslie Ave"/>
    <m/>
    <m/>
    <s v="Beavercreek"/>
    <s v="OR"/>
    <s v="97004-7653"/>
    <m/>
    <m/>
    <m/>
    <s v="503-732-6770"/>
    <m/>
    <m/>
    <d v="2004-10-12T00:00:00"/>
    <n v="19"/>
    <s v="18 - 21"/>
    <n v="2"/>
    <s v="M"/>
    <s v="Male"/>
    <s v="Hispanic/Latino"/>
    <s v="N"/>
    <s v="N"/>
    <s v="IS.OR"/>
    <s v="In-State Oregon"/>
    <s v="EM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11"/>
    <n v="11"/>
    <n v="36"/>
    <n v="11"/>
    <n v="11"/>
    <n v="11"/>
    <n v="36"/>
    <n v="0"/>
    <n v="0"/>
    <n v="3.2726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627302"/>
    <n v="1388623"/>
    <n v="240"/>
  </r>
  <r>
    <s v="2024/WI"/>
    <x v="2156"/>
    <s v="Moon"/>
    <s v="Jasper"/>
    <n v="2023"/>
    <n v="2023.3"/>
    <n v="0"/>
    <n v="-1"/>
    <s v="Winter Term 2024"/>
    <d v="2024-01-08T00:00:00"/>
    <d v="2024-03-23T00:00:00"/>
    <s v="Y"/>
    <s v="A"/>
    <s v="Active"/>
    <s v="N"/>
    <s v="N"/>
    <s v="Moon"/>
    <s v="Jasper"/>
    <m/>
    <m/>
    <s v="moon.jasper@student.clackamas.edu"/>
    <s v="jmoon@growingseason.care"/>
    <s v="6744 SE Maplehurst Rd"/>
    <m/>
    <m/>
    <s v="Portland"/>
    <s v="OR"/>
    <s v="97222"/>
    <m/>
    <m/>
    <s v="503-413-9750"/>
    <m/>
    <m/>
    <m/>
    <d v="1980-11-10T00:00:00"/>
    <n v="43"/>
    <s v="40 - 49"/>
    <n v="5"/>
    <m/>
    <s v="Prefer Not To Answer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244795"/>
    <n v="72992"/>
    <n v="240"/>
  </r>
  <r>
    <s v="2024/WI"/>
    <x v="2157"/>
    <s v="Pinto"/>
    <s v="Martha"/>
    <n v="2023"/>
    <n v="2023.3"/>
    <n v="0"/>
    <n v="-1"/>
    <s v="Winter Term 2024"/>
    <d v="2024-01-08T00:00:00"/>
    <d v="2024-03-23T00:00:00"/>
    <s v="Y"/>
    <s v="A"/>
    <s v="Active"/>
    <s v="N"/>
    <s v="Y"/>
    <s v="Pinto"/>
    <s v="Martha"/>
    <s v="A"/>
    <m/>
    <s v="aliciac@student.clackamas.edu"/>
    <s v="pmartha1325@gmail.com"/>
    <s v="505 SW DOGWOOD"/>
    <m/>
    <m/>
    <s v="Estacada"/>
    <s v="OR"/>
    <s v="97023"/>
    <m/>
    <m/>
    <s v="503-319-2935"/>
    <m/>
    <s v="503-314-0460"/>
    <m/>
    <d v="1971-02-13T00:00:00"/>
    <n v="53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3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242096"/>
    <n v="110621"/>
    <n v="240"/>
  </r>
  <r>
    <s v="2024/WI"/>
    <x v="2158"/>
    <s v="Andrew"/>
    <s v="Marla"/>
    <n v="2023"/>
    <n v="2023.3"/>
    <n v="0"/>
    <n v="-1"/>
    <s v="Winter Term 2024"/>
    <d v="2024-01-08T00:00:00"/>
    <d v="2024-03-23T00:00:00"/>
    <s v="Y"/>
    <s v="A"/>
    <s v="Active"/>
    <s v="N"/>
    <s v="N"/>
    <s v="Andrew"/>
    <s v="Marla"/>
    <s v="D"/>
    <m/>
    <m/>
    <m/>
    <s v="7242 SE Renada St"/>
    <m/>
    <m/>
    <s v="Milwaukie"/>
    <s v="OR"/>
    <s v="97267"/>
    <s v="659-4324"/>
    <m/>
    <m/>
    <m/>
    <m/>
    <m/>
    <d v="1956-11-08T00:00:00"/>
    <n v="6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05766"/>
    <n v="175635"/>
    <n v="240"/>
  </r>
  <r>
    <s v="2024/WI"/>
    <x v="2159"/>
    <s v="Vincent"/>
    <s v="Carrie"/>
    <n v="2023"/>
    <n v="2023.3"/>
    <n v="0"/>
    <n v="-1"/>
    <s v="Winter Term 2024"/>
    <d v="2024-01-08T00:00:00"/>
    <d v="2024-03-23T00:00:00"/>
    <s v="Y"/>
    <s v="A"/>
    <s v="Active"/>
    <s v="N"/>
    <s v="N"/>
    <s v="Vincent"/>
    <s v="Carrie"/>
    <m/>
    <m/>
    <m/>
    <m/>
    <s v="27789 S Meridian Rd"/>
    <m/>
    <m/>
    <s v="Aurora"/>
    <s v="OR"/>
    <s v="97002"/>
    <s v="651-3038"/>
    <m/>
    <m/>
    <m/>
    <m/>
    <m/>
    <d v="1960-10-11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57045"/>
    <n v="209391"/>
    <n v="240"/>
  </r>
  <r>
    <s v="2024/WI"/>
    <x v="2160"/>
    <s v="Burchyski"/>
    <s v="Joseph"/>
    <n v="2023"/>
    <n v="2023.3"/>
    <n v="0"/>
    <n v="-1"/>
    <s v="Winter Term 2024"/>
    <d v="2024-01-08T00:00:00"/>
    <d v="2024-03-23T00:00:00"/>
    <s v="Y"/>
    <s v="A"/>
    <s v="Active"/>
    <s v="N"/>
    <s v="N"/>
    <s v="Burchyski"/>
    <s v="Joseph"/>
    <s v="S"/>
    <m/>
    <m/>
    <m/>
    <s v="14890 S LELAND RD"/>
    <m/>
    <m/>
    <s v="Beavercreek"/>
    <s v="OR"/>
    <s v="97004-9681"/>
    <s v="503-632-1948"/>
    <m/>
    <m/>
    <m/>
    <m/>
    <m/>
    <d v="1948-09-22T00:00:00"/>
    <n v="75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72223"/>
    <n v="178907"/>
    <n v="240"/>
  </r>
  <r>
    <s v="2024/WI"/>
    <x v="2161"/>
    <s v="Witkowski"/>
    <s v="Donna"/>
    <n v="2023"/>
    <n v="2023.3"/>
    <n v="0"/>
    <n v="-1"/>
    <s v="Winter Term 2024"/>
    <d v="2024-01-08T00:00:00"/>
    <d v="2024-03-23T00:00:00"/>
    <s v="Y"/>
    <s v="A"/>
    <s v="Active"/>
    <s v="N"/>
    <s v="N"/>
    <s v="Witkowski"/>
    <s v="Donna"/>
    <s v="J"/>
    <m/>
    <m/>
    <m/>
    <s v="16370 Kittyhawk Ave"/>
    <m/>
    <m/>
    <s v="Oregon City"/>
    <s v="OR"/>
    <s v="97045"/>
    <m/>
    <m/>
    <m/>
    <m/>
    <m/>
    <m/>
    <d v="1961-07-26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307414"/>
    <n v="245125"/>
    <n v="240"/>
  </r>
  <r>
    <s v="2024/WI"/>
    <x v="2162"/>
    <s v="Metcalf"/>
    <s v="Donna"/>
    <n v="2023"/>
    <n v="2023.3"/>
    <n v="0"/>
    <n v="-1"/>
    <s v="Winter Term 2024"/>
    <d v="2024-01-08T00:00:00"/>
    <d v="2024-03-23T00:00:00"/>
    <s v="Y"/>
    <s v="A"/>
    <s v="Active"/>
    <s v="N"/>
    <s v="N"/>
    <s v="Metcalf"/>
    <s v="Donna"/>
    <s v="L"/>
    <m/>
    <s v="metcalf.donna@student.clackamas.edu"/>
    <m/>
    <s v="15019 SE Orchid Ave"/>
    <m/>
    <m/>
    <s v="Milwaukie"/>
    <s v="OR"/>
    <s v="97267"/>
    <s v="503-655-9049"/>
    <m/>
    <m/>
    <m/>
    <m/>
    <m/>
    <d v="1942-12-02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90568"/>
    <n v="245659"/>
    <n v="240"/>
  </r>
  <r>
    <s v="2024/WI"/>
    <x v="2163"/>
    <s v="Anikin"/>
    <s v="Svetlana"/>
    <n v="2023"/>
    <n v="2023.3"/>
    <n v="0"/>
    <n v="-1"/>
    <s v="Winter Term 2024"/>
    <d v="2024-01-08T00:00:00"/>
    <d v="2024-03-23T00:00:00"/>
    <s v="Y"/>
    <s v="A"/>
    <s v="Active"/>
    <s v="N"/>
    <s v="N"/>
    <s v="Anikin"/>
    <s v="Svetlana"/>
    <s v="A"/>
    <m/>
    <m/>
    <m/>
    <s v="6251 Tack Ct"/>
    <m/>
    <m/>
    <s v="West Linn"/>
    <s v="OR"/>
    <s v="97068"/>
    <s v="503-723-5319"/>
    <m/>
    <m/>
    <m/>
    <m/>
    <m/>
    <d v="1972-06-27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85927"/>
    <n v="493941"/>
    <n v="240"/>
  </r>
  <r>
    <s v="2024/WI"/>
    <x v="2164"/>
    <s v="Miller"/>
    <s v="Ed"/>
    <n v="2023"/>
    <n v="2023.3"/>
    <n v="0"/>
    <n v="-1"/>
    <s v="Winter Term 2024"/>
    <d v="2024-01-08T00:00:00"/>
    <d v="2024-03-23T00:00:00"/>
    <s v="Y"/>
    <s v="A"/>
    <s v="Active"/>
    <s v="N"/>
    <s v="N"/>
    <s v="Miller"/>
    <s v="Edward"/>
    <s v="L"/>
    <m/>
    <s v="miller.ed@student.clackamas.edu"/>
    <s v="Ed.highlandridge@gmail.com"/>
    <s v="18687 Clearwater Pl"/>
    <m/>
    <m/>
    <s v="Oregon City"/>
    <s v="OR"/>
    <s v="97045-7684"/>
    <m/>
    <m/>
    <m/>
    <s v="503-710-6169"/>
    <m/>
    <m/>
    <d v="1984-09-01T00:00:00"/>
    <n v="39"/>
    <s v="30 - 39"/>
    <n v="4"/>
    <s v="M"/>
    <s v="Male"/>
    <s v="White"/>
    <s v="Y"/>
    <s v="Y"/>
    <s v="IS.OR"/>
    <s v="In-State Oregon"/>
    <s v="IS"/>
    <m/>
    <m/>
    <s v="N"/>
    <s v="N"/>
    <s v="N"/>
    <s v="N"/>
    <s v="CC.VIDEOPRODTECH"/>
    <s v="CC, Video Production Technician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503408"/>
    <n v="655415"/>
    <n v="240"/>
  </r>
  <r>
    <s v="2024/WI"/>
    <x v="2165"/>
    <s v="Hernandez"/>
    <s v="Dalila"/>
    <n v="2023"/>
    <n v="2023.3"/>
    <n v="0"/>
    <n v="-1"/>
    <s v="Winter Term 2024"/>
    <d v="2024-01-08T00:00:00"/>
    <d v="2024-03-23T00:00:00"/>
    <s v="Y"/>
    <s v="A"/>
    <s v="Active"/>
    <s v="N"/>
    <s v="Y"/>
    <s v="Hernandez"/>
    <s v="Dalila"/>
    <s v="J"/>
    <m/>
    <s v="hernandez.dalila@student.clackamas.edu"/>
    <s v="dalilagabriel@yahoo.com"/>
    <s v="8505 SE Owen Dr"/>
    <m/>
    <m/>
    <s v="Happy Valley"/>
    <s v="OR"/>
    <s v="97086-7614"/>
    <s v="503-929-7614"/>
    <m/>
    <m/>
    <m/>
    <m/>
    <m/>
    <d v="1989-03-21T00:00:00"/>
    <n v="35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477522"/>
    <n v="756600"/>
    <n v="240"/>
  </r>
  <r>
    <s v="2024/WI"/>
    <x v="2166"/>
    <s v="Coate"/>
    <s v="Isaac"/>
    <n v="2023"/>
    <n v="2023.3"/>
    <n v="0"/>
    <n v="-1"/>
    <s v="Winter Term 2024"/>
    <d v="2024-01-08T00:00:00"/>
    <d v="2024-03-23T00:00:00"/>
    <s v="Y"/>
    <s v="A"/>
    <s v="Active"/>
    <s v="N"/>
    <s v="Y"/>
    <s v="Coate"/>
    <s v="Isaac"/>
    <s v="C"/>
    <m/>
    <s v="coate.isaac@student.clackamas.edu"/>
    <s v="coateisaac@gmail.com"/>
    <s v="12091 SE Bluff Dr"/>
    <m/>
    <m/>
    <s v="Clackamas"/>
    <s v="OR"/>
    <s v="97015-7269"/>
    <s v="503-703-7207"/>
    <m/>
    <m/>
    <s v="503-730-2322"/>
    <m/>
    <m/>
    <d v="2007-02-1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20"/>
    <n v="8"/>
    <n v="8"/>
    <n v="8"/>
    <n v="20"/>
    <m/>
    <m/>
    <n v="2.5"/>
    <s v=""/>
    <s v=""/>
    <s v=""/>
    <s v=""/>
    <s v=""/>
    <x v="0"/>
    <x v="0"/>
    <s v="Not Online"/>
    <b v="0"/>
    <b v="1"/>
    <b v="0"/>
    <b v="1"/>
    <b v="0"/>
    <b v="0"/>
    <n v="20231207"/>
    <n v="3591640"/>
    <n v="1373494"/>
    <n v="240"/>
  </r>
  <r>
    <s v="2024/WI"/>
    <x v="2167"/>
    <s v="Agalarian"/>
    <s v="Rafael"/>
    <n v="2023"/>
    <n v="2023.3"/>
    <n v="0"/>
    <n v="-1"/>
    <s v="Winter Term 2024"/>
    <d v="2024-01-08T00:00:00"/>
    <d v="2024-03-23T00:00:00"/>
    <s v="Y"/>
    <s v="A"/>
    <s v="Active"/>
    <s v="N"/>
    <s v="N"/>
    <s v="Agalarian"/>
    <s v="Rafael"/>
    <m/>
    <m/>
    <s v="agalarian.rafael1@student.clackamas.edu"/>
    <s v="leva.arv@gmail.com"/>
    <s v="14816 SE Misty Dr Apt 202"/>
    <m/>
    <m/>
    <s v="Happy Valley"/>
    <s v="OR"/>
    <s v="97086-6610"/>
    <m/>
    <m/>
    <m/>
    <s v="503-481-5433"/>
    <m/>
    <m/>
    <d v="1972-08-19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62518"/>
    <n v="1373945"/>
    <n v="240"/>
  </r>
  <r>
    <s v="2024/WI"/>
    <x v="2168"/>
    <s v="Hampton"/>
    <s v="Laura"/>
    <n v="2023"/>
    <n v="2023.3"/>
    <n v="0"/>
    <n v="-1"/>
    <s v="Winter Term 2024"/>
    <d v="2024-01-08T00:00:00"/>
    <d v="2024-03-23T00:00:00"/>
    <s v="Y"/>
    <s v="A"/>
    <s v="Active"/>
    <s v="N"/>
    <s v="Y"/>
    <s v="Hampton"/>
    <s v="Laura"/>
    <s v="G"/>
    <m/>
    <s v="hampton.laura1@student.clackamas.edu"/>
    <s v="laurahampton09@yahoo.com"/>
    <s v="12166 SW Palermo St"/>
    <m/>
    <m/>
    <s v="Wilsonville"/>
    <s v="OR"/>
    <s v="97070-7929"/>
    <s v="503-828-5915"/>
    <m/>
    <m/>
    <s v="503-828-5915"/>
    <m/>
    <m/>
    <d v="1989-11-02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72682"/>
    <n v="1374164"/>
    <n v="240"/>
  </r>
  <r>
    <s v="2024/WI"/>
    <x v="2169"/>
    <s v="Britton"/>
    <s v="Brie"/>
    <n v="2023"/>
    <n v="2023.3"/>
    <n v="0"/>
    <n v="-1"/>
    <s v="Winter Term 2024"/>
    <d v="2024-01-08T00:00:00"/>
    <d v="2024-03-23T00:00:00"/>
    <s v="Y"/>
    <s v="A"/>
    <s v="Active"/>
    <s v="N"/>
    <s v="N"/>
    <s v="Britton"/>
    <s v="Brieanna"/>
    <s v="L"/>
    <m/>
    <s v="britton.brie@student.clackamas.edu"/>
    <s v="brielynnb@gmail.com"/>
    <s v="15190 S Dales Ave"/>
    <m/>
    <m/>
    <s v="Beavercreek"/>
    <s v="OR"/>
    <s v="97004-7603"/>
    <s v="503-509-7347"/>
    <m/>
    <m/>
    <s v="503-509-7347"/>
    <m/>
    <m/>
    <d v="1997-07-16T00:00:00"/>
    <n v="26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615950"/>
    <n v="1374396"/>
    <n v="240"/>
  </r>
  <r>
    <s v="2024/WI"/>
    <x v="2170"/>
    <s v="Puente Guerra"/>
    <s v="Yanibeth"/>
    <n v="2023"/>
    <n v="2023.3"/>
    <n v="0"/>
    <n v="-1"/>
    <s v="Winter Term 2024"/>
    <d v="2024-01-08T00:00:00"/>
    <d v="2024-03-23T00:00:00"/>
    <s v="Y"/>
    <s v="A"/>
    <s v="Active"/>
    <s v="N"/>
    <s v="N"/>
    <s v="Puente Guerra"/>
    <s v="Yanibeth"/>
    <m/>
    <m/>
    <s v="puenteguerra.yanibe@student.clackamas.edu"/>
    <s v="yanibeth18@gmail.com"/>
    <s v="1700 Blankenship Rd Apt D3"/>
    <m/>
    <m/>
    <s v="West Linn"/>
    <s v="OR"/>
    <s v="97068-4132"/>
    <m/>
    <m/>
    <s v="971-200-6481"/>
    <m/>
    <m/>
    <m/>
    <d v="1981-07-18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16030"/>
    <n v="1374430"/>
    <n v="240"/>
  </r>
  <r>
    <s v="2024/WI"/>
    <x v="2171"/>
    <s v="Strait"/>
    <s v="Nikolas"/>
    <n v="2023"/>
    <n v="2023.3"/>
    <n v="0"/>
    <n v="-1"/>
    <s v="Winter Term 2024"/>
    <d v="2024-01-08T00:00:00"/>
    <d v="2024-03-23T00:00:00"/>
    <s v="Y"/>
    <s v="A"/>
    <s v="Active"/>
    <s v="N"/>
    <s v="Y"/>
    <s v="Strait"/>
    <s v="Nikolas"/>
    <s v="R"/>
    <m/>
    <s v="strait.nikolas@student.clackamas.edu"/>
    <s v="nikostrait@gmail.com"/>
    <s v="1808 SE 163rd Pl"/>
    <m/>
    <m/>
    <s v="Vancouver"/>
    <s v="WA"/>
    <s v="98683-4434"/>
    <m/>
    <m/>
    <m/>
    <s v="360-949-6074"/>
    <m/>
    <m/>
    <d v="2003-10-22T00:00:00"/>
    <n v="20"/>
    <s v="18 - 21"/>
    <n v="2"/>
    <s v="M"/>
    <s v="Male"/>
    <s v="White"/>
    <s v="Y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6073"/>
    <n v="1374700"/>
    <n v="240"/>
  </r>
  <r>
    <s v="2024/WI"/>
    <x v="2172"/>
    <s v="Harmon"/>
    <s v="Isaac"/>
    <n v="2023"/>
    <n v="2023.3"/>
    <n v="0"/>
    <n v="-1"/>
    <s v="Winter Term 2024"/>
    <d v="2024-01-08T00:00:00"/>
    <d v="2024-03-23T00:00:00"/>
    <s v="Y"/>
    <s v="A"/>
    <s v="Active"/>
    <s v="N"/>
    <s v="Y"/>
    <s v="Harmon"/>
    <s v="Isaac"/>
    <s v="N"/>
    <m/>
    <s v="harmon.isaac@student.clackamas.edu"/>
    <s v="isaac.nat.harmon@gmail.com"/>
    <s v="5448 SW Lee St"/>
    <m/>
    <m/>
    <s v="Tualatin"/>
    <s v="OR"/>
    <s v="97062-6872"/>
    <m/>
    <m/>
    <m/>
    <s v="971-712-6801"/>
    <m/>
    <m/>
    <d v="2002-06-1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2-10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0"/>
    <n v="3535121"/>
    <n v="1374864"/>
    <n v="240"/>
  </r>
  <r>
    <s v="2024/WI"/>
    <x v="2173"/>
    <s v="Smithson"/>
    <s v="Jonah"/>
    <n v="2023"/>
    <n v="2023.3"/>
    <n v="0"/>
    <n v="-1"/>
    <s v="Winter Term 2024"/>
    <d v="2024-01-08T00:00:00"/>
    <d v="2024-03-23T00:00:00"/>
    <s v="Y"/>
    <s v="A"/>
    <s v="Active"/>
    <s v="N"/>
    <s v="Y"/>
    <s v="Smithson"/>
    <s v="Jonah"/>
    <s v="S"/>
    <m/>
    <s v="smithson.jonah@student.clackamas.edu"/>
    <s v="jonahsmithson02@gmail.com"/>
    <s v="833 Risley Ave"/>
    <m/>
    <m/>
    <s v="Gladstone"/>
    <s v="OR"/>
    <s v="97027-2000"/>
    <m/>
    <m/>
    <m/>
    <s v="503-703-6106"/>
    <m/>
    <m/>
    <d v="2002-09-27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16298"/>
    <n v="1375034"/>
    <n v="240"/>
  </r>
  <r>
    <s v="2024/WI"/>
    <x v="2174"/>
    <s v="Do"/>
    <s v="Thang"/>
    <n v="2023"/>
    <n v="2023.3"/>
    <n v="0"/>
    <n v="-1"/>
    <s v="Winter Term 2024"/>
    <d v="2024-01-08T00:00:00"/>
    <d v="2024-03-23T00:00:00"/>
    <s v="Y"/>
    <s v="A"/>
    <s v="Active"/>
    <s v="N"/>
    <s v="Y"/>
    <s v="Do"/>
    <s v="Thang"/>
    <s v="B"/>
    <m/>
    <s v="do.thang@student.clackamas.edu"/>
    <s v="dobathang79@gmail.com"/>
    <s v="13714 SE 97th Ave"/>
    <m/>
    <m/>
    <s v="Clackamas"/>
    <s v="OR"/>
    <s v="97015-8651"/>
    <s v="971-901-6143"/>
    <m/>
    <s v="971-901-6143"/>
    <m/>
    <m/>
    <m/>
    <d v="1979-10-28T00:00:00"/>
    <n v="44"/>
    <s v="40 - 49"/>
    <n v="5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6384"/>
    <n v="1375049"/>
    <n v="240"/>
  </r>
  <r>
    <s v="2024/WI"/>
    <x v="2175"/>
    <s v="Traver"/>
    <s v="Tiffani"/>
    <n v="2023"/>
    <n v="2023.3"/>
    <n v="0"/>
    <n v="-1"/>
    <s v="Winter Term 2024"/>
    <d v="2024-01-08T00:00:00"/>
    <d v="2024-03-23T00:00:00"/>
    <s v="Y"/>
    <s v="A"/>
    <s v="Active"/>
    <s v="N"/>
    <s v="N"/>
    <s v="Traver"/>
    <s v="Tiffani"/>
    <m/>
    <m/>
    <m/>
    <m/>
    <s v="11567 Finnegans Way"/>
    <m/>
    <m/>
    <s v="Oregon City"/>
    <s v="OR"/>
    <s v="97045"/>
    <m/>
    <m/>
    <m/>
    <m/>
    <m/>
    <m/>
    <d v="1991-12-04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0729"/>
    <n v="1375166"/>
    <n v="240"/>
  </r>
  <r>
    <s v="2024/WI"/>
    <x v="2176"/>
    <s v="Bosket"/>
    <s v="Zoey"/>
    <n v="2023"/>
    <n v="2023.3"/>
    <n v="0"/>
    <n v="-1"/>
    <s v="Winter Term 2024"/>
    <d v="2024-01-08T00:00:00"/>
    <d v="2024-03-23T00:00:00"/>
    <s v="Y"/>
    <s v="A"/>
    <s v="Active"/>
    <s v="N"/>
    <s v="Y"/>
    <s v="Bosket"/>
    <s v="Zoey"/>
    <s v="J"/>
    <m/>
    <s v="bosket.zoey@student.clackamas.edu"/>
    <s v="zjbosket@gmail.com"/>
    <s v="9355 SW Stono Dr"/>
    <m/>
    <m/>
    <s v="Tualatin"/>
    <s v="OR"/>
    <s v="97062-7296"/>
    <m/>
    <m/>
    <m/>
    <s v="971-412-5681"/>
    <m/>
    <m/>
    <d v="2005-10-10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16"/>
    <s v="Full Time"/>
    <n v="16"/>
    <s v="Full Time"/>
    <n v="16"/>
    <n v="16"/>
    <n v="64"/>
    <n v="16"/>
    <n v="16"/>
    <n v="16"/>
    <n v="6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30"/>
    <n v="3566799"/>
    <n v="1375268"/>
    <n v="240"/>
  </r>
  <r>
    <s v="2024/WI"/>
    <x v="2177"/>
    <s v="Pereginets"/>
    <s v="Vladislav"/>
    <n v="2023"/>
    <n v="2023.3"/>
    <n v="0"/>
    <n v="-1"/>
    <s v="Winter Term 2024"/>
    <d v="2024-01-08T00:00:00"/>
    <d v="2024-03-23T00:00:00"/>
    <s v="Y"/>
    <s v="A"/>
    <s v="Active"/>
    <s v="N"/>
    <s v="Y"/>
    <s v="Pereginets"/>
    <s v="Vladislav"/>
    <s v="R"/>
    <m/>
    <s v="pereginets.vladisla@student.clackamas.edu"/>
    <s v="vladpereginets@icloud.com"/>
    <s v="2508 NW 3rd Way"/>
    <m/>
    <m/>
    <s v="Battle Ground"/>
    <s v="WA"/>
    <s v="98604"/>
    <m/>
    <m/>
    <m/>
    <m/>
    <m/>
    <m/>
    <d v="1998-06-18T00:00:00"/>
    <n v="25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15"/>
    <n v="1375466"/>
    <n v="240"/>
  </r>
  <r>
    <s v="2024/WI"/>
    <x v="2178"/>
    <s v="Coutu"/>
    <s v="Ryan"/>
    <n v="2023"/>
    <n v="2023.3"/>
    <n v="0"/>
    <n v="-1"/>
    <s v="Winter Term 2024"/>
    <d v="2024-01-08T00:00:00"/>
    <d v="2024-03-23T00:00:00"/>
    <s v="Y"/>
    <s v="A"/>
    <s v="Active"/>
    <s v="N"/>
    <s v="Y"/>
    <s v="Coutu"/>
    <s v="Ryan"/>
    <s v="A"/>
    <m/>
    <s v="coutu.ryan@student.clackamas.edu"/>
    <s v="ryanashtoncoutu@yahoo.com"/>
    <s v="15881 Pasture Way"/>
    <m/>
    <m/>
    <s v="Oregon City"/>
    <s v="OR"/>
    <s v="97045-1390"/>
    <s v="971-930-2544"/>
    <m/>
    <m/>
    <s v="503-309-6486"/>
    <m/>
    <m/>
    <d v="2005-01-3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21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87591"/>
    <n v="1376387"/>
    <n v="240"/>
  </r>
  <r>
    <s v="2024/WI"/>
    <x v="2179"/>
    <s v="Herbers"/>
    <s v="Adam"/>
    <n v="2023"/>
    <n v="2023.3"/>
    <n v="0"/>
    <n v="-1"/>
    <s v="Winter Term 2024"/>
    <d v="2024-01-08T00:00:00"/>
    <d v="2024-03-23T00:00:00"/>
    <s v="Y"/>
    <s v="A"/>
    <s v="Active"/>
    <s v="N"/>
    <s v="N"/>
    <s v="Herbers"/>
    <s v="Adam"/>
    <s v="M"/>
    <m/>
    <m/>
    <m/>
    <s v="9398 SW Maplewood Dr #I-95"/>
    <m/>
    <m/>
    <s v="Tigard"/>
    <s v="OR"/>
    <s v="97223"/>
    <m/>
    <m/>
    <m/>
    <m/>
    <m/>
    <m/>
    <d v="1996-01-19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18774"/>
    <n v="1376504"/>
    <n v="240"/>
  </r>
  <r>
    <s v="2024/WI"/>
    <x v="2180"/>
    <s v="Wendling"/>
    <s v="Gregory"/>
    <n v="2023"/>
    <n v="2023.3"/>
    <n v="0"/>
    <n v="-1"/>
    <s v="Winter Term 2024"/>
    <d v="2024-01-08T00:00:00"/>
    <d v="2024-03-23T00:00:00"/>
    <s v="Y"/>
    <s v="A"/>
    <s v="Active"/>
    <s v="N"/>
    <s v="N"/>
    <s v="Wendling"/>
    <s v="Gregory"/>
    <s v="F"/>
    <m/>
    <m/>
    <m/>
    <s v="20008 Quiet Oak St"/>
    <m/>
    <m/>
    <s v="Oregon City"/>
    <s v="OR"/>
    <s v="97045"/>
    <s v="503-518-1195"/>
    <m/>
    <m/>
    <m/>
    <m/>
    <m/>
    <d v="1977-04-30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48201"/>
    <n v="14787"/>
    <n v="240"/>
  </r>
  <r>
    <s v="2024/WI"/>
    <x v="2181"/>
    <s v="Busic"/>
    <s v="Vicki"/>
    <n v="2023"/>
    <n v="2023.3"/>
    <n v="0"/>
    <n v="-1"/>
    <s v="Winter Term 2024"/>
    <d v="2024-01-08T00:00:00"/>
    <d v="2024-03-23T00:00:00"/>
    <s v="Y"/>
    <s v="A"/>
    <s v="Active"/>
    <s v="N"/>
    <s v="N"/>
    <s v="Busic"/>
    <s v="Vicki"/>
    <s v="K"/>
    <m/>
    <m/>
    <m/>
    <s v="5440 SE COLONY CIR"/>
    <m/>
    <m/>
    <s v="Milwaukie"/>
    <s v="OR"/>
    <s v="97267"/>
    <s v="659-3451"/>
    <m/>
    <m/>
    <m/>
    <s v="503-653-2299"/>
    <m/>
    <d v="1977-04-25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59345"/>
    <n v="57437"/>
    <n v="240"/>
  </r>
  <r>
    <s v="2024/WI"/>
    <x v="2182"/>
    <s v="Hall"/>
    <s v="Linda"/>
    <n v="2023"/>
    <n v="2023.3"/>
    <n v="0"/>
    <n v="-1"/>
    <s v="Winter Term 2024"/>
    <d v="2024-01-08T00:00:00"/>
    <d v="2024-03-23T00:00:00"/>
    <s v="Y"/>
    <s v="A"/>
    <s v="Active"/>
    <s v="N"/>
    <s v="N"/>
    <s v="Hall"/>
    <s v="Linda"/>
    <m/>
    <m/>
    <m/>
    <m/>
    <s v="15360 SE Hartnell"/>
    <m/>
    <m/>
    <s v="Milwaukie"/>
    <s v="OR"/>
    <s v="97267"/>
    <s v="503-744-0227"/>
    <m/>
    <m/>
    <m/>
    <m/>
    <m/>
    <d v="1954-07-31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61564"/>
    <n v="347684"/>
    <n v="240"/>
  </r>
  <r>
    <s v="2024/WI"/>
    <x v="2183"/>
    <s v="Kirkpatrick"/>
    <s v="Lisa"/>
    <n v="2023"/>
    <n v="2023.3"/>
    <n v="0"/>
    <n v="-1"/>
    <s v="Winter Term 2024"/>
    <d v="2024-01-08T00:00:00"/>
    <d v="2024-03-23T00:00:00"/>
    <s v="Y"/>
    <s v="A"/>
    <s v="Active"/>
    <s v="N"/>
    <s v="N"/>
    <s v="Kirkpatrick"/>
    <s v="Lisa"/>
    <m/>
    <m/>
    <m/>
    <m/>
    <s v="7505 SE 18th Ave"/>
    <m/>
    <m/>
    <s v="Milwaukie"/>
    <s v="OR"/>
    <s v="97222"/>
    <m/>
    <m/>
    <m/>
    <m/>
    <m/>
    <m/>
    <d v="1953-02-25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61329"/>
    <n v="1350407"/>
    <n v="240"/>
  </r>
  <r>
    <s v="2024/WI"/>
    <x v="2184"/>
    <s v="Green"/>
    <s v="Hope"/>
    <n v="2023"/>
    <n v="2023.3"/>
    <n v="0"/>
    <n v="-1"/>
    <s v="Winter Term 2024"/>
    <d v="2024-01-08T00:00:00"/>
    <d v="2024-03-23T00:00:00"/>
    <s v="Y"/>
    <s v="A"/>
    <s v="Active"/>
    <s v="N"/>
    <s v="Y"/>
    <s v="Green"/>
    <s v="Hope"/>
    <s v="L"/>
    <m/>
    <s v="green.hope@student.clackamas.edu"/>
    <s v="ghope6494@gmail.com"/>
    <s v="6715 SE 56th Ave"/>
    <m/>
    <m/>
    <s v="Portland"/>
    <s v="OR"/>
    <s v="97206-7671"/>
    <s v="503-781-3567"/>
    <m/>
    <m/>
    <m/>
    <m/>
    <m/>
    <d v="2007-04-19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582453"/>
    <n v="1350490"/>
    <n v="240"/>
  </r>
  <r>
    <s v="2024/WI"/>
    <x v="2185"/>
    <s v="Singh"/>
    <s v="Denise"/>
    <n v="2023"/>
    <n v="2023.3"/>
    <n v="0"/>
    <n v="-1"/>
    <s v="Winter Term 2024"/>
    <d v="2024-01-08T00:00:00"/>
    <d v="2024-03-23T00:00:00"/>
    <s v="Y"/>
    <s v="A"/>
    <s v="Active"/>
    <s v="N"/>
    <s v="N"/>
    <s v="Singh"/>
    <s v="Denise"/>
    <m/>
    <m/>
    <m/>
    <m/>
    <s v="1923 SE Ellis St"/>
    <m/>
    <m/>
    <s v="Portland"/>
    <s v="OR"/>
    <s v="97202"/>
    <m/>
    <m/>
    <m/>
    <m/>
    <m/>
    <m/>
    <d v="1953-08-27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3088"/>
    <n v="1350657"/>
    <n v="240"/>
  </r>
  <r>
    <s v="2024/WI"/>
    <x v="2186"/>
    <s v="Le"/>
    <s v="Reese"/>
    <n v="2023"/>
    <n v="2023.3"/>
    <n v="0"/>
    <n v="-1"/>
    <s v="Winter Term 2024"/>
    <d v="2024-01-08T00:00:00"/>
    <d v="2024-03-23T00:00:00"/>
    <s v="Y"/>
    <s v="A"/>
    <s v="Active"/>
    <s v="N"/>
    <s v="Y"/>
    <s v="Le"/>
    <s v="Reese"/>
    <s v="K"/>
    <m/>
    <s v="le.reese@student.clackamas.edu"/>
    <s v="reesele2004@gmail.com"/>
    <s v="14077 SE Dunlin Dr"/>
    <m/>
    <m/>
    <s v="Happy Valley"/>
    <s v="OR"/>
    <s v="97086-5673"/>
    <s v="503-729-5799"/>
    <m/>
    <m/>
    <m/>
    <m/>
    <m/>
    <d v="2004-08-02T00:00:00"/>
    <n v="19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8"/>
    <s v="Half Time"/>
    <n v="8"/>
    <s v="Half Time"/>
    <n v="4"/>
    <n v="4"/>
    <n v="8"/>
    <n v="8"/>
    <n v="4"/>
    <n v="4"/>
    <n v="8"/>
    <n v="0"/>
    <n v="0"/>
    <n v="2"/>
    <s v=""/>
    <s v=""/>
    <s v=""/>
    <s v=""/>
    <s v=""/>
    <x v="0"/>
    <x v="0"/>
    <s v="Partially Online"/>
    <b v="0"/>
    <b v="0"/>
    <b v="0"/>
    <b v="0"/>
    <b v="0"/>
    <b v="0"/>
    <n v="20231117"/>
    <n v="3576745"/>
    <n v="1351025"/>
    <n v="240"/>
  </r>
  <r>
    <s v="2024/WI"/>
    <x v="2187"/>
    <s v="Flock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Flock"/>
    <s v="Matthew"/>
    <s v="B"/>
    <m/>
    <s v="flock.matthew@student.clackamas.edu"/>
    <s v="Matt.flock1999@gmail.com"/>
    <s v="6235 SW Burlingame Ave Apt 109"/>
    <m/>
    <m/>
    <s v="Portland"/>
    <s v="OR"/>
    <s v="97239"/>
    <m/>
    <m/>
    <m/>
    <s v="503-933-5345"/>
    <m/>
    <m/>
    <d v="1999-07-0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73870"/>
    <n v="1351311"/>
    <n v="240"/>
  </r>
  <r>
    <s v="2024/WI"/>
    <x v="2188"/>
    <s v="Metzler-Gilbertz"/>
    <s v="Chas"/>
    <n v="2023"/>
    <n v="2023.3"/>
    <n v="0"/>
    <n v="-1"/>
    <s v="Winter Term 2024"/>
    <d v="2024-01-08T00:00:00"/>
    <d v="2024-03-23T00:00:00"/>
    <s v="Y"/>
    <s v="A"/>
    <s v="Active"/>
    <s v="N"/>
    <s v="Y"/>
    <s v="Metzler Gilbertz"/>
    <s v="Charles"/>
    <s v="J"/>
    <m/>
    <s v="metzlergilbertz.cha@student.clackamas.edu"/>
    <s v="chasmg.317@gmail.com"/>
    <s v="1504 SE Rex St"/>
    <m/>
    <m/>
    <s v="Portland"/>
    <s v="OR"/>
    <s v="97202-6059"/>
    <m/>
    <m/>
    <s v="503-781-4464"/>
    <m/>
    <m/>
    <m/>
    <d v="2003-07-3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5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41524"/>
    <n v="1351425"/>
    <n v="240"/>
  </r>
  <r>
    <s v="2024/WI"/>
    <x v="2189"/>
    <s v="Inouye"/>
    <s v="Okami"/>
    <n v="2023"/>
    <n v="2023.3"/>
    <n v="0"/>
    <n v="-1"/>
    <s v="Winter Term 2024"/>
    <d v="2024-01-08T00:00:00"/>
    <d v="2024-03-23T00:00:00"/>
    <s v="Y"/>
    <s v="A"/>
    <s v="Active"/>
    <s v="N"/>
    <s v="Y"/>
    <s v="Inouye"/>
    <s v="Heidi"/>
    <s v="R"/>
    <m/>
    <s v="inouye.okami@student.clackamas.edu"/>
    <s v="Hroseinouye@gmail.com"/>
    <s v="15651 SE River Rd"/>
    <m/>
    <m/>
    <s v="Milwaukie"/>
    <s v="OR"/>
    <s v="97267-3601"/>
    <m/>
    <m/>
    <m/>
    <s v="503-744-1740"/>
    <m/>
    <m/>
    <d v="2006-07-07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6"/>
    <s v="Half Time"/>
    <n v="6"/>
    <s v="Half Time"/>
    <n v="4"/>
    <n v="6"/>
    <n v="4"/>
    <n v="6"/>
    <n v="4"/>
    <n v="6"/>
    <n v="4"/>
    <m/>
    <m/>
    <n v="0.66669999999999996"/>
    <s v=""/>
    <s v=""/>
    <s v=""/>
    <s v=""/>
    <s v=""/>
    <x v="0"/>
    <x v="0"/>
    <s v="Completely Online"/>
    <b v="0"/>
    <b v="0"/>
    <b v="0"/>
    <b v="1"/>
    <b v="0"/>
    <b v="0"/>
    <n v="20231128"/>
    <n v="3611179"/>
    <n v="1384081"/>
    <n v="240"/>
  </r>
  <r>
    <s v="2024/WI"/>
    <x v="2190"/>
    <s v="Schneider"/>
    <s v="Aunny"/>
    <n v="2023"/>
    <n v="2023.3"/>
    <n v="0"/>
    <n v="-1"/>
    <s v="Winter Term 2024"/>
    <d v="2024-01-08T00:00:00"/>
    <d v="2024-03-23T00:00:00"/>
    <s v="Y"/>
    <s v="A"/>
    <s v="Active"/>
    <s v="N"/>
    <s v="Y"/>
    <s v="Schneider"/>
    <s v="Aundrea"/>
    <s v="J"/>
    <m/>
    <s v="schneider.aunny@student.clackamas.edu"/>
    <s v="Schneideraunny@gmail.com"/>
    <s v="1025 Bellevue Ave"/>
    <m/>
    <m/>
    <s v="Gladstone"/>
    <s v="OR"/>
    <s v="97027-2014"/>
    <s v="503-878-9731"/>
    <m/>
    <m/>
    <s v="503-878-9731"/>
    <m/>
    <m/>
    <d v="1994-02-28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622898"/>
    <n v="1384132"/>
    <n v="240"/>
  </r>
  <r>
    <s v="2024/WI"/>
    <x v="2191"/>
    <s v="Jensen"/>
    <s v="Jasmine"/>
    <n v="2023"/>
    <n v="2023.3"/>
    <n v="0"/>
    <n v="-1"/>
    <s v="Winter Term 2024"/>
    <d v="2024-01-08T00:00:00"/>
    <d v="2024-03-23T00:00:00"/>
    <s v="Y"/>
    <s v="A"/>
    <s v="Active"/>
    <s v="N"/>
    <s v="N"/>
    <s v="Jensen"/>
    <s v="Jasmine"/>
    <s v="L"/>
    <m/>
    <s v="jensen.jasmine@student.clackamas.edu"/>
    <s v="jasmine.jensen34@gmail.com"/>
    <s v="872 W Main St Apt 210"/>
    <m/>
    <m/>
    <s v="Mollala"/>
    <s v="OR"/>
    <s v="97038"/>
    <s v="503-999-8350"/>
    <m/>
    <m/>
    <s v="503-999-8350"/>
    <m/>
    <m/>
    <d v="2003-09-1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7"/>
    <s v="Half Time"/>
    <n v="7"/>
    <s v="Half Time"/>
    <n v="3"/>
    <n v="7"/>
    <n v="6"/>
    <n v="7"/>
    <n v="3"/>
    <n v="7"/>
    <n v="6"/>
    <n v="0"/>
    <n v="0"/>
    <n v="0.85709999999999997"/>
    <s v=""/>
    <s v=""/>
    <s v=""/>
    <s v=""/>
    <s v=""/>
    <x v="0"/>
    <x v="0"/>
    <s v="Completely Online"/>
    <b v="0"/>
    <b v="0"/>
    <b v="0"/>
    <b v="0"/>
    <b v="0"/>
    <b v="0"/>
    <n v="20231213"/>
    <n v="3576721"/>
    <n v="1352573"/>
    <n v="240"/>
  </r>
  <r>
    <s v="2024/WI"/>
    <x v="2192"/>
    <s v="Walker"/>
    <s v="Daivon"/>
    <n v="2023"/>
    <n v="2023.3"/>
    <n v="0"/>
    <n v="-1"/>
    <s v="Winter Term 2024"/>
    <d v="2024-01-08T00:00:00"/>
    <d v="2024-03-23T00:00:00"/>
    <s v="Y"/>
    <s v="A"/>
    <s v="Active"/>
    <s v="N"/>
    <s v="Y"/>
    <s v="Walker"/>
    <s v="Daivon"/>
    <s v="M"/>
    <m/>
    <s v="walker.daivon@student.clackamas.edu"/>
    <s v="daivonwalker0@gmail.com"/>
    <s v="18721 S Central Point Rd"/>
    <s v="Apt 25"/>
    <m/>
    <s v="Oregon City"/>
    <s v="OR"/>
    <s v="97045-8998"/>
    <s v="503-867-7323"/>
    <m/>
    <m/>
    <s v="503-867-7323"/>
    <m/>
    <m/>
    <d v="2004-01-2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88348"/>
    <n v="1353375"/>
    <n v="240"/>
  </r>
  <r>
    <s v="2024/WI"/>
    <x v="2193"/>
    <s v="Courtney"/>
    <s v="Sadie"/>
    <n v="2023"/>
    <n v="2023.3"/>
    <n v="0"/>
    <n v="-1"/>
    <s v="Winter Term 2024"/>
    <d v="2024-01-08T00:00:00"/>
    <d v="2024-03-23T00:00:00"/>
    <s v="Y"/>
    <s v="A"/>
    <s v="Active"/>
    <s v="N"/>
    <s v="Y"/>
    <s v="Courtney"/>
    <s v="Sadie"/>
    <s v="R"/>
    <m/>
    <s v="courtney.sadie@student.clackamas.edu"/>
    <s v="sreedcourtney@gmail.com"/>
    <s v="645 Village Dr"/>
    <m/>
    <m/>
    <s v="Molalla"/>
    <s v="OR"/>
    <s v="97038-8501"/>
    <s v="971-267-7606"/>
    <m/>
    <m/>
    <s v="971-267-7606"/>
    <m/>
    <m/>
    <d v="2002-04-30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568076"/>
    <n v="1353509"/>
    <n v="240"/>
  </r>
  <r>
    <s v="2024/WI"/>
    <x v="2194"/>
    <s v="Bickford"/>
    <s v="Chris"/>
    <n v="2023"/>
    <n v="2023.3"/>
    <n v="0"/>
    <n v="-1"/>
    <s v="Winter Term 2024"/>
    <d v="2024-01-08T00:00:00"/>
    <d v="2024-03-23T00:00:00"/>
    <s v="Y"/>
    <s v="A"/>
    <s v="Active"/>
    <s v="N"/>
    <s v="Y"/>
    <s v="Bickford"/>
    <s v="Christopher"/>
    <s v="A"/>
    <m/>
    <s v="bickford.christophe@student.clackamas.edu"/>
    <s v="Chris.bickford@evoplumbing.net"/>
    <s v="9715 NE 142nd Ave"/>
    <m/>
    <m/>
    <s v="Vancouver"/>
    <s v="WA"/>
    <s v="98682-2613"/>
    <m/>
    <m/>
    <s v="971-275-5537"/>
    <m/>
    <m/>
    <m/>
    <d v="1996-09-28T00:00:00"/>
    <n v="27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79994"/>
    <n v="1353556"/>
    <n v="240"/>
  </r>
  <r>
    <s v="2024/WI"/>
    <x v="2195"/>
    <s v="Rynerson"/>
    <s v="Maria"/>
    <n v="2023"/>
    <n v="2023.3"/>
    <n v="0"/>
    <n v="-1"/>
    <s v="Winter Term 2024"/>
    <d v="2024-01-08T00:00:00"/>
    <d v="2024-03-23T00:00:00"/>
    <s v="Y"/>
    <s v="A"/>
    <s v="Active"/>
    <s v="N"/>
    <s v="Y"/>
    <s v="Rynerson"/>
    <s v="Stephanie"/>
    <s v="M"/>
    <m/>
    <s v="rynerson.stephanie@student.clackamas.edu"/>
    <s v="rynersonstephanie@gmail.com"/>
    <s v="14607 SE Cedar Ave"/>
    <m/>
    <m/>
    <s v="Milwaukie"/>
    <s v="OR"/>
    <s v="97267-1124"/>
    <m/>
    <m/>
    <m/>
    <s v="360-607-7304"/>
    <m/>
    <m/>
    <d v="2005-12-28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1"/>
    <b v="0"/>
    <b v="1"/>
    <b v="0"/>
    <b v="0"/>
    <n v="20231115"/>
    <n v="3575083"/>
    <n v="1353590"/>
    <n v="240"/>
  </r>
  <r>
    <s v="2024/WI"/>
    <x v="2196"/>
    <s v="McElligott"/>
    <s v="Diana"/>
    <n v="2023"/>
    <n v="2023.3"/>
    <n v="0"/>
    <n v="-1"/>
    <s v="Winter Term 2024"/>
    <d v="2024-01-08T00:00:00"/>
    <d v="2024-03-23T00:00:00"/>
    <s v="Y"/>
    <s v="A"/>
    <s v="Active"/>
    <s v="N"/>
    <s v="N"/>
    <s v="McElligott"/>
    <s v="Diana"/>
    <m/>
    <m/>
    <m/>
    <m/>
    <s v="28750 SW Ashland Loop Apt 164"/>
    <m/>
    <m/>
    <s v="Wilsonville"/>
    <s v="OR"/>
    <s v="97070"/>
    <m/>
    <m/>
    <m/>
    <m/>
    <m/>
    <m/>
    <d v="1985-06-03T00:00:00"/>
    <n v="38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04738"/>
    <n v="1312227"/>
    <n v="240"/>
  </r>
  <r>
    <s v="2024/WI"/>
    <x v="2197"/>
    <s v="Caronel"/>
    <s v="Lara"/>
    <n v="2023"/>
    <n v="2023.3"/>
    <n v="0"/>
    <n v="-1"/>
    <s v="Winter Term 2024"/>
    <d v="2024-01-08T00:00:00"/>
    <d v="2024-03-23T00:00:00"/>
    <s v="Y"/>
    <s v="A"/>
    <s v="Active"/>
    <s v="N"/>
    <s v="N"/>
    <s v="Caronel"/>
    <s v="Lara"/>
    <m/>
    <m/>
    <m/>
    <m/>
    <s v="1940 Sunburst Ter"/>
    <m/>
    <m/>
    <s v="West Linn"/>
    <s v="OR"/>
    <s v="97068"/>
    <m/>
    <m/>
    <m/>
    <m/>
    <m/>
    <m/>
    <d v="1961-11-21T00:00:00"/>
    <n v="62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44392"/>
    <n v="1312595"/>
    <n v="240"/>
  </r>
  <r>
    <s v="2024/WI"/>
    <x v="2198"/>
    <s v="Guo"/>
    <s v="Junyue"/>
    <n v="2023"/>
    <n v="2023.3"/>
    <n v="0"/>
    <n v="-1"/>
    <s v="Winter Term 2024"/>
    <d v="2024-01-08T00:00:00"/>
    <d v="2024-03-23T00:00:00"/>
    <s v="Y"/>
    <s v="A"/>
    <s v="Active"/>
    <s v="N"/>
    <s v="Y"/>
    <s v="Guo"/>
    <s v="Junyue"/>
    <m/>
    <m/>
    <s v="guo.junyue@student.clackamas.edu"/>
    <s v="guoj77354@gmail.com"/>
    <s v="30926 SE Bluff Rd"/>
    <m/>
    <m/>
    <s v="Gresham"/>
    <s v="OR"/>
    <s v="97080-8851"/>
    <m/>
    <m/>
    <m/>
    <s v="971-340-6694"/>
    <m/>
    <m/>
    <d v="2000-12-04T00:00:00"/>
    <n v="23"/>
    <s v="22 - 29"/>
    <n v="3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535458"/>
    <n v="1312646"/>
    <n v="240"/>
  </r>
  <r>
    <s v="2024/WI"/>
    <x v="2199"/>
    <s v="Lary"/>
    <s v="Sam"/>
    <n v="2023"/>
    <n v="2023.3"/>
    <n v="0"/>
    <n v="-1"/>
    <s v="Winter Term 2024"/>
    <d v="2024-01-08T00:00:00"/>
    <d v="2024-03-23T00:00:00"/>
    <s v="Y"/>
    <s v="A"/>
    <s v="Active"/>
    <s v="N"/>
    <s v="N"/>
    <s v="Lary"/>
    <s v="Samuel"/>
    <s v="H"/>
    <m/>
    <s v="lary.sam@student.clackamas.edu"/>
    <s v="samlary6@gmail.com"/>
    <s v="4623 SE Jennings Ave"/>
    <m/>
    <m/>
    <s v="Milwaukie"/>
    <s v="OR"/>
    <s v="97267-6411"/>
    <s v="503-880-6356"/>
    <m/>
    <s v="971-263-4614"/>
    <m/>
    <m/>
    <m/>
    <d v="2000-12-1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1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1"/>
    <n v="3539205"/>
    <n v="1313533"/>
    <n v="240"/>
  </r>
  <r>
    <s v="2024/WI"/>
    <x v="2200"/>
    <s v="Ibarra"/>
    <s v="Jose"/>
    <n v="2023"/>
    <n v="2023.3"/>
    <n v="0"/>
    <n v="-1"/>
    <s v="Winter Term 2024"/>
    <d v="2024-01-08T00:00:00"/>
    <d v="2024-03-23T00:00:00"/>
    <s v="Y"/>
    <s v="A"/>
    <s v="Active"/>
    <s v="N"/>
    <s v="Y"/>
    <s v="Ibarra"/>
    <s v="Jose"/>
    <s v="E"/>
    <m/>
    <s v="ibarra.jose@student.clackamas.edu"/>
    <s v="enriqueibarra50@hotmail.com"/>
    <s v="4147 39th Ave SE"/>
    <m/>
    <m/>
    <s v="Albany"/>
    <s v="OR"/>
    <s v="97322"/>
    <m/>
    <m/>
    <m/>
    <s v="541-974-3962"/>
    <m/>
    <m/>
    <d v="1993-06-08T00:00:00"/>
    <n v="30"/>
    <s v="30 - 39"/>
    <n v="4"/>
    <s v="M"/>
    <s v="Male"/>
    <s v="Hispanic/Latino"/>
    <s v="Y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5"/>
    <n v="6"/>
    <n v="6"/>
    <n v="6"/>
    <n v="15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7670"/>
    <n v="1345721"/>
    <n v="240"/>
  </r>
  <r>
    <s v="2024/WI"/>
    <x v="2201"/>
    <s v="Campbell"/>
    <s v="Joshua"/>
    <n v="2023"/>
    <n v="2023.3"/>
    <n v="0"/>
    <n v="-1"/>
    <s v="Winter Term 2024"/>
    <d v="2024-01-08T00:00:00"/>
    <d v="2024-03-23T00:00:00"/>
    <s v="Y"/>
    <s v="A"/>
    <s v="Active"/>
    <s v="N"/>
    <s v="Y"/>
    <s v="Campbell"/>
    <s v="Joshua"/>
    <s v="M"/>
    <m/>
    <s v="campbell.joshua@student.clackamas.edu"/>
    <s v="joshua@campbells.us.com"/>
    <s v="18165 S Brookstone Dr"/>
    <m/>
    <m/>
    <s v="Oregon City"/>
    <s v="OR"/>
    <s v="97045-6777"/>
    <s v="971-275-2923"/>
    <m/>
    <m/>
    <s v="971-275-2923"/>
    <m/>
    <m/>
    <d v="2005-01-0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74119"/>
    <n v="1345885"/>
    <n v="240"/>
  </r>
  <r>
    <s v="2024/WI"/>
    <x v="2202"/>
    <s v="Pease"/>
    <s v="Charlie"/>
    <n v="2023"/>
    <n v="2023.3"/>
    <n v="0"/>
    <n v="-1"/>
    <s v="Winter Term 2024"/>
    <d v="2024-01-08T00:00:00"/>
    <d v="2024-03-23T00:00:00"/>
    <s v="Y"/>
    <s v="A"/>
    <s v="Active"/>
    <s v="N"/>
    <s v="Y"/>
    <s v="Pease"/>
    <s v="Charles"/>
    <s v="L"/>
    <m/>
    <s v="pease.charles@student.clackamas.edu"/>
    <s v="peaseC22@gmail.com"/>
    <s v="10970 SE Home Ave"/>
    <m/>
    <m/>
    <s v="Milwaukie"/>
    <s v="OR"/>
    <s v="97222-5332"/>
    <s v="503-560-2982"/>
    <m/>
    <m/>
    <s v="503-560-2982"/>
    <m/>
    <m/>
    <d v="2004-08-0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2"/>
    <s v="Full Time"/>
    <n v="12"/>
    <s v="Full Time"/>
    <n v="8"/>
    <n v="12"/>
    <n v="32"/>
    <n v="12"/>
    <n v="8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546948"/>
    <n v="1346202"/>
    <n v="240"/>
  </r>
  <r>
    <s v="2024/WI"/>
    <x v="2203"/>
    <s v="Mecham"/>
    <s v="Erin"/>
    <n v="2023"/>
    <n v="2023.3"/>
    <n v="0"/>
    <n v="-1"/>
    <s v="Winter Term 2024"/>
    <d v="2024-01-08T00:00:00"/>
    <d v="2024-03-23T00:00:00"/>
    <s v="Y"/>
    <s v="A"/>
    <s v="Active"/>
    <s v="N"/>
    <s v="N"/>
    <s v="Mecham"/>
    <s v="Erin"/>
    <s v="R"/>
    <m/>
    <s v="mecham.erin@student.clackamas.edu"/>
    <s v="emecham3@gmail.com"/>
    <s v="7633 SW Lowrie Ln"/>
    <m/>
    <m/>
    <s v="Wilsonville"/>
    <s v="OR"/>
    <s v="97070-7517"/>
    <s v="858-349-1957"/>
    <m/>
    <m/>
    <s v="858-349-1957"/>
    <m/>
    <m/>
    <d v="2003-09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547033"/>
    <n v="1346453"/>
    <n v="240"/>
  </r>
  <r>
    <s v="2024/WI"/>
    <x v="2204"/>
    <s v="Klassen"/>
    <s v="Gabe"/>
    <n v="2023"/>
    <n v="2023.3"/>
    <n v="0"/>
    <n v="-1"/>
    <s v="Winter Term 2024"/>
    <d v="2024-01-08T00:00:00"/>
    <d v="2024-03-23T00:00:00"/>
    <s v="Y"/>
    <s v="A"/>
    <s v="Active"/>
    <s v="N"/>
    <s v="N"/>
    <s v="Klassen"/>
    <s v="Gabe"/>
    <m/>
    <m/>
    <s v="klassen.gabe@student.clackamas.edu"/>
    <s v="gabeklassen12@gmail.com"/>
    <s v="PO Box 3009"/>
    <m/>
    <m/>
    <s v="Portland"/>
    <s v="OR"/>
    <s v="97208"/>
    <s v="306-941-9812"/>
    <m/>
    <m/>
    <m/>
    <m/>
    <m/>
    <d v="2003-06-30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591337"/>
    <n v="1347123"/>
    <n v="240"/>
  </r>
  <r>
    <s v="2024/WI"/>
    <x v="2205"/>
    <s v="Rurey"/>
    <s v="Cindy"/>
    <n v="2023"/>
    <n v="2023.3"/>
    <n v="0"/>
    <n v="-1"/>
    <s v="Winter Term 2024"/>
    <d v="2024-01-08T00:00:00"/>
    <d v="2024-03-23T00:00:00"/>
    <s v="Y"/>
    <s v="A"/>
    <s v="Active"/>
    <s v="N"/>
    <s v="N"/>
    <s v="Rurey"/>
    <s v="Cindy"/>
    <m/>
    <m/>
    <m/>
    <m/>
    <s v="1105 Stonewood Ct"/>
    <m/>
    <m/>
    <s v="Gladstone"/>
    <s v="OR"/>
    <s v="97027"/>
    <m/>
    <m/>
    <m/>
    <m/>
    <m/>
    <m/>
    <d v="1956-12-14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88399"/>
    <n v="1347693"/>
    <n v="240"/>
  </r>
  <r>
    <s v="2024/WI"/>
    <x v="2206"/>
    <s v="Carino"/>
    <s v="Robbie"/>
    <n v="2023"/>
    <n v="2023.3"/>
    <n v="0"/>
    <n v="-1"/>
    <s v="Winter Term 2024"/>
    <d v="2024-01-08T00:00:00"/>
    <d v="2024-03-23T00:00:00"/>
    <s v="Y"/>
    <s v="A"/>
    <s v="Active"/>
    <s v="N"/>
    <s v="N"/>
    <s v="Carino"/>
    <s v="Enrique"/>
    <s v="R"/>
    <s v="III"/>
    <s v="carino.robbie@student.clackamas.edu"/>
    <s v="erobertcarino@gmail.com"/>
    <s v="12031 Hazel Park Dr"/>
    <m/>
    <m/>
    <s v="Oregon City"/>
    <s v="OR"/>
    <s v="97045-7122"/>
    <s v="503-742-0814"/>
    <m/>
    <m/>
    <m/>
    <m/>
    <m/>
    <d v="2008-05-11T00:00:00"/>
    <n v="15"/>
    <s v="&lt; 18"/>
    <n v="2"/>
    <s v="M"/>
    <s v="Male"/>
    <s v="Multipl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08397"/>
    <n v="1348276"/>
    <n v="240"/>
  </r>
  <r>
    <s v="2024/WI"/>
    <x v="2207"/>
    <s v="Martin"/>
    <s v="Cory"/>
    <n v="2023"/>
    <n v="2023.3"/>
    <n v="0"/>
    <n v="-1"/>
    <s v="Winter Term 2024"/>
    <d v="2024-01-08T00:00:00"/>
    <d v="2024-03-23T00:00:00"/>
    <s v="Y"/>
    <s v="A"/>
    <s v="Active"/>
    <s v="N"/>
    <s v="Y"/>
    <s v="Martin"/>
    <s v="Cory"/>
    <s v="J"/>
    <m/>
    <s v="martin.cory1@student.clackamas.edu"/>
    <s v="Jessejones4558@gmail.com"/>
    <s v="13826 Meyers Rd Apt #2133"/>
    <m/>
    <m/>
    <s v="Oregon City"/>
    <s v="OR"/>
    <s v="97045"/>
    <s v="503-515-1674"/>
    <m/>
    <s v="503-515-1674"/>
    <m/>
    <m/>
    <m/>
    <d v="1994-02-16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577918"/>
    <n v="1348844"/>
    <n v="240"/>
  </r>
  <r>
    <s v="2024/WI"/>
    <x v="2208"/>
    <s v="Tell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Tellez"/>
    <s v="Maria"/>
    <s v="E"/>
    <m/>
    <s v="shannontellez.maria@student.clackamas.edu"/>
    <s v="espetellez12@hotmail.com"/>
    <s v="17420 SW Shaw St , Apt 21"/>
    <m/>
    <m/>
    <s v="Aloha"/>
    <s v="OR"/>
    <s v="97078"/>
    <s v="503-919-6129"/>
    <m/>
    <s v="503-919-6129"/>
    <m/>
    <m/>
    <m/>
    <d v="1993-12-15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2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2"/>
    <n v="3622179"/>
    <n v="1383538"/>
    <n v="240"/>
  </r>
  <r>
    <s v="2024/WI"/>
    <x v="2209"/>
    <s v="Grote"/>
    <s v="Lois"/>
    <n v="2023"/>
    <n v="2023.3"/>
    <n v="0"/>
    <n v="-1"/>
    <s v="Winter Term 2024"/>
    <d v="2024-01-08T00:00:00"/>
    <d v="2024-03-23T00:00:00"/>
    <s v="Y"/>
    <s v="A"/>
    <s v="Active"/>
    <s v="N"/>
    <s v="N"/>
    <s v="Grote"/>
    <s v="Lois"/>
    <s v="J"/>
    <m/>
    <m/>
    <m/>
    <s v="11522 SE Highland Lp"/>
    <m/>
    <m/>
    <s v="Clackamas"/>
    <s v="OR"/>
    <s v="97015"/>
    <s v="698-4391"/>
    <m/>
    <m/>
    <m/>
    <m/>
    <m/>
    <d v="1954-05-11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34174"/>
    <n v="113390"/>
    <n v="240"/>
  </r>
  <r>
    <s v="2024/WI"/>
    <x v="2210"/>
    <s v="Phillips"/>
    <s v="Diane"/>
    <n v="2023"/>
    <n v="2023.3"/>
    <n v="0"/>
    <n v="-1"/>
    <s v="Winter Term 2024"/>
    <d v="2024-01-08T00:00:00"/>
    <d v="2024-03-23T00:00:00"/>
    <s v="Y"/>
    <s v="A"/>
    <s v="Active"/>
    <s v="N"/>
    <s v="N"/>
    <s v="Phillips"/>
    <s v="Diane"/>
    <m/>
    <m/>
    <m/>
    <m/>
    <s v="9528 SE Winsor Dr"/>
    <m/>
    <m/>
    <s v="Milwaukie"/>
    <s v="OR"/>
    <s v="97222"/>
    <s v="653-2659"/>
    <m/>
    <m/>
    <m/>
    <m/>
    <m/>
    <d v="1945-09-15T00:00:00"/>
    <n v="7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8739"/>
    <n v="343775"/>
    <n v="240"/>
  </r>
  <r>
    <s v="2024/WI"/>
    <x v="2211"/>
    <s v="Manning"/>
    <s v="Ann"/>
    <n v="2023"/>
    <n v="2023.3"/>
    <n v="0"/>
    <n v="-1"/>
    <s v="Winter Term 2024"/>
    <d v="2024-01-08T00:00:00"/>
    <d v="2024-03-23T00:00:00"/>
    <s v="Y"/>
    <s v="A"/>
    <s v="Active"/>
    <s v="N"/>
    <s v="N"/>
    <s v="Manning"/>
    <s v="Ann"/>
    <m/>
    <m/>
    <m/>
    <m/>
    <s v="8412 SE Christen"/>
    <m/>
    <m/>
    <s v="Gladstone"/>
    <s v="OR"/>
    <s v="97027"/>
    <s v="656-5737"/>
    <m/>
    <m/>
    <m/>
    <m/>
    <m/>
    <d v="1946-09-10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363744"/>
    <n v="343822"/>
    <n v="240"/>
  </r>
  <r>
    <s v="2024/WI"/>
    <x v="2212"/>
    <s v="Rinehart"/>
    <s v="Amy"/>
    <n v="2023"/>
    <n v="2023.3"/>
    <n v="0"/>
    <n v="-1"/>
    <s v="Winter Term 2024"/>
    <d v="2024-01-08T00:00:00"/>
    <d v="2024-03-23T00:00:00"/>
    <s v="Y"/>
    <s v="A"/>
    <s v="Active"/>
    <s v="N"/>
    <s v="N"/>
    <s v="Rinehart"/>
    <s v="Amy"/>
    <m/>
    <m/>
    <m/>
    <m/>
    <s v="825 SE Spokane St"/>
    <m/>
    <m/>
    <s v="Portland"/>
    <s v="OR"/>
    <s v="97202"/>
    <m/>
    <m/>
    <m/>
    <m/>
    <m/>
    <m/>
    <d v="1969-12-08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91838"/>
    <n v="272760"/>
    <n v="240"/>
  </r>
  <r>
    <s v="2024/WI"/>
    <x v="2213"/>
    <s v="Lakey"/>
    <s v="Carol"/>
    <n v="2023"/>
    <n v="2023.3"/>
    <n v="0"/>
    <n v="-1"/>
    <s v="Winter Term 2024"/>
    <d v="2024-01-08T00:00:00"/>
    <d v="2024-03-23T00:00:00"/>
    <s v="Y"/>
    <s v="A"/>
    <s v="Active"/>
    <s v="N"/>
    <s v="N"/>
    <s v="Lakey"/>
    <s v="Carol"/>
    <m/>
    <m/>
    <m/>
    <m/>
    <s v="15490 S Sky Ranch Ln"/>
    <m/>
    <m/>
    <s v="Oregon City"/>
    <s v="OR"/>
    <s v="97045"/>
    <s v="283-1234"/>
    <m/>
    <m/>
    <m/>
    <m/>
    <m/>
    <d v="1952-06-21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21024"/>
    <n v="307607"/>
    <n v="240"/>
  </r>
  <r>
    <s v="2024/WI"/>
    <x v="2214"/>
    <s v="Bartsch"/>
    <s v="Phil"/>
    <n v="2023"/>
    <n v="2023.3"/>
    <n v="0"/>
    <n v="-1"/>
    <s v="Winter Term 2024"/>
    <d v="2024-01-08T00:00:00"/>
    <d v="2024-03-23T00:00:00"/>
    <s v="Y"/>
    <s v="A"/>
    <s v="Active"/>
    <s v="N"/>
    <s v="N"/>
    <s v="Bartsch"/>
    <s v="Phil"/>
    <s v="A"/>
    <m/>
    <m/>
    <m/>
    <s v="19477 S OLD RIVER DR"/>
    <m/>
    <m/>
    <s v="West Linn"/>
    <s v="OR"/>
    <s v="97068"/>
    <s v="635-2837"/>
    <m/>
    <m/>
    <m/>
    <m/>
    <m/>
    <d v="1952-12-07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396637"/>
    <n v="414550"/>
    <n v="240"/>
  </r>
  <r>
    <s v="2024/WI"/>
    <x v="2215"/>
    <s v="Martineau"/>
    <s v="PJ"/>
    <n v="2023"/>
    <n v="2023.3"/>
    <n v="0"/>
    <n v="-1"/>
    <s v="Winter Term 2024"/>
    <d v="2024-01-08T00:00:00"/>
    <d v="2024-03-23T00:00:00"/>
    <s v="Y"/>
    <s v="A"/>
    <s v="Active"/>
    <s v="N"/>
    <s v="N"/>
    <s v="Martineau"/>
    <s v="Polly"/>
    <s v="J"/>
    <m/>
    <s v="pj@clackamas.edu"/>
    <m/>
    <s v="14901 Glen Oak Rd"/>
    <m/>
    <m/>
    <s v="Oregon City"/>
    <s v="OR"/>
    <s v="97045"/>
    <s v="503-656-3838"/>
    <m/>
    <m/>
    <m/>
    <s v="503-657-6958"/>
    <s v="2437"/>
    <d v="1973-03-23T00:00:00"/>
    <n v="51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33477"/>
    <n v="486065"/>
    <n v="240"/>
  </r>
  <r>
    <s v="2024/WI"/>
    <x v="2216"/>
    <s v="Gravelle"/>
    <s v="Erin"/>
    <n v="2023"/>
    <n v="2023.3"/>
    <n v="0"/>
    <n v="-1"/>
    <s v="Winter Term 2024"/>
    <d v="2024-01-08T00:00:00"/>
    <d v="2024-03-23T00:00:00"/>
    <s v="Y"/>
    <s v="A"/>
    <s v="Active"/>
    <s v="N"/>
    <s v="N"/>
    <s v="Gravelle"/>
    <s v="Erin"/>
    <s v="M"/>
    <m/>
    <s v="erin.gravelle@clackamas.edu"/>
    <s v="gravellee@sou.edu"/>
    <s v="6265 Barlow St"/>
    <m/>
    <m/>
    <s v="West Linn"/>
    <s v="OR"/>
    <s v="97068"/>
    <m/>
    <m/>
    <s v="541-631-8593"/>
    <m/>
    <m/>
    <m/>
    <d v="1977-11-14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24993"/>
    <n v="1384167"/>
    <n v="240"/>
  </r>
  <r>
    <s v="2024/WI"/>
    <x v="2217"/>
    <s v="Kaftan"/>
    <s v="Gracie"/>
    <n v="2023"/>
    <n v="2023.3"/>
    <n v="0"/>
    <n v="-1"/>
    <s v="Winter Term 2024"/>
    <d v="2024-01-08T00:00:00"/>
    <d v="2024-03-23T00:00:00"/>
    <s v="Y"/>
    <s v="A"/>
    <s v="Active"/>
    <s v="N"/>
    <s v="Y"/>
    <s v="Kaftan"/>
    <s v="Ella"/>
    <s v="G"/>
    <m/>
    <s v="kaftan.gracie@student.clackamas.edu"/>
    <s v="graciekaftan@gmail.com"/>
    <s v="29670 SW Jackson Way"/>
    <m/>
    <m/>
    <s v="Wilsonville"/>
    <s v="OR"/>
    <s v="97070-8510"/>
    <m/>
    <m/>
    <m/>
    <s v="971-322-7951"/>
    <m/>
    <m/>
    <d v="2002-12-28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578728"/>
    <n v="1384217"/>
    <n v="240"/>
  </r>
  <r>
    <s v="2024/WI"/>
    <x v="2218"/>
    <s v="Wahlstrom"/>
    <s v="Josie"/>
    <n v="2023"/>
    <n v="2023.3"/>
    <n v="0"/>
    <n v="-1"/>
    <s v="Winter Term 2024"/>
    <d v="2024-01-08T00:00:00"/>
    <d v="2024-03-23T00:00:00"/>
    <s v="Y"/>
    <s v="A"/>
    <s v="Active"/>
    <s v="N"/>
    <s v="Y"/>
    <s v="Wahlstrom"/>
    <s v="Josie"/>
    <s v="A"/>
    <m/>
    <s v="wahlstrom.josie@student.clackamas.edu"/>
    <s v="josiewahlstrom58@gmail.com"/>
    <s v="19329 Rollins St"/>
    <m/>
    <m/>
    <s v="Oregon City"/>
    <s v="OR"/>
    <s v="97045-8659"/>
    <s v="503-902-2614"/>
    <m/>
    <m/>
    <s v="503-902-2614"/>
    <m/>
    <m/>
    <d v="2005-03-07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9"/>
    <s v="Half Time"/>
    <n v="9"/>
    <s v="Half Time"/>
    <n v="9"/>
    <n v="8"/>
    <n v="12"/>
    <n v="9"/>
    <n v="9"/>
    <n v="8"/>
    <n v="12"/>
    <n v="0"/>
    <n v="0"/>
    <n v="1.5"/>
    <s v=""/>
    <s v=""/>
    <s v=""/>
    <s v=""/>
    <s v=""/>
    <x v="0"/>
    <x v="0"/>
    <s v="Completely Online"/>
    <b v="0"/>
    <b v="0"/>
    <b v="0"/>
    <b v="0"/>
    <b v="0"/>
    <b v="0"/>
    <n v="20231117"/>
    <n v="3623256"/>
    <n v="1384368"/>
    <n v="240"/>
  </r>
  <r>
    <s v="2024/WI"/>
    <x v="2219"/>
    <s v="Tarter"/>
    <s v="Robin"/>
    <n v="2023"/>
    <n v="2023.3"/>
    <n v="0"/>
    <n v="-1"/>
    <s v="Winter Term 2024"/>
    <d v="2024-01-08T00:00:00"/>
    <d v="2024-03-23T00:00:00"/>
    <s v="Y"/>
    <s v="A"/>
    <s v="Active"/>
    <s v="N"/>
    <s v="N"/>
    <s v="Tarter"/>
    <s v="Robin"/>
    <s v="R"/>
    <m/>
    <s v="robin.tarter@clackamas.edu"/>
    <s v="tarter@ohsu.edu"/>
    <s v="7852 SE 21st Ave"/>
    <m/>
    <m/>
    <s v="Portland"/>
    <s v="OR"/>
    <s v="97202"/>
    <m/>
    <m/>
    <s v="614-499-6781"/>
    <m/>
    <m/>
    <m/>
    <d v="1982-05-29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574"/>
    <n v="1384582"/>
    <n v="240"/>
  </r>
  <r>
    <s v="2024/WI"/>
    <x v="2220"/>
    <s v="Vanbeenen"/>
    <s v="Mason"/>
    <n v="2023"/>
    <n v="2023.3"/>
    <n v="0"/>
    <n v="-1"/>
    <s v="Winter Term 2024"/>
    <d v="2024-01-08T00:00:00"/>
    <d v="2024-03-23T00:00:00"/>
    <s v="Y"/>
    <s v="A"/>
    <s v="Active"/>
    <s v="N"/>
    <s v="N"/>
    <s v="Vanbeenen"/>
    <s v="Mason"/>
    <s v="D"/>
    <m/>
    <s v="vanbeenen.mason@student.clackamas.edu"/>
    <s v="masonvanbeenen@gmail.com"/>
    <s v="2888 Rainier Pl"/>
    <m/>
    <m/>
    <s v="West Linn"/>
    <s v="OR"/>
    <s v="97068-2453"/>
    <m/>
    <m/>
    <s v="503-964-0764"/>
    <m/>
    <m/>
    <m/>
    <d v="2003-07-0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6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Completely Online"/>
    <b v="0"/>
    <b v="0"/>
    <b v="0"/>
    <b v="0"/>
    <b v="0"/>
    <b v="0"/>
    <n v="20231206"/>
    <n v="3623893"/>
    <n v="1384768"/>
    <n v="240"/>
  </r>
  <r>
    <s v="2024/WI"/>
    <x v="2221"/>
    <s v="Ramirez"/>
    <s v="Abdiel"/>
    <n v="2023"/>
    <n v="2023.3"/>
    <n v="0"/>
    <n v="-1"/>
    <s v="Winter Term 2024"/>
    <d v="2024-01-08T00:00:00"/>
    <d v="2024-03-23T00:00:00"/>
    <s v="Y"/>
    <s v="A"/>
    <s v="Active"/>
    <s v="N"/>
    <s v="N"/>
    <s v="Ramirez Zurita"/>
    <s v="Abdiel"/>
    <s v="G"/>
    <m/>
    <s v="ramirez.abdiel@student.clackamas.edu"/>
    <s v="abdielr1128@gmail.com"/>
    <s v="2142 Allan Ave"/>
    <m/>
    <m/>
    <s v="Hubbard"/>
    <s v="OR"/>
    <s v="97032-9525"/>
    <m/>
    <m/>
    <m/>
    <s v="503-989-0911"/>
    <m/>
    <m/>
    <d v="2005-11-28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576245"/>
    <n v="1384835"/>
    <n v="240"/>
  </r>
  <r>
    <s v="2024/WI"/>
    <x v="2222"/>
    <s v="Schlunz"/>
    <s v="Curtis"/>
    <n v="2023"/>
    <n v="2023.3"/>
    <n v="0"/>
    <n v="-1"/>
    <s v="Winter Term 2024"/>
    <d v="2024-01-08T00:00:00"/>
    <d v="2024-03-23T00:00:00"/>
    <s v="Y"/>
    <s v="A"/>
    <s v="Active"/>
    <s v="N"/>
    <s v="Y"/>
    <s v="Schlunz"/>
    <s v="Curtis"/>
    <s v="V"/>
    <s v="Jr."/>
    <s v="schlunz.curtis@student.clackamas.edu"/>
    <s v="cjschlunz@gmail.com"/>
    <s v="9570 SE Plover Dr"/>
    <m/>
    <m/>
    <s v="Happy Valley"/>
    <s v="OR"/>
    <s v="97086-5664"/>
    <m/>
    <m/>
    <m/>
    <s v="971-401-3690"/>
    <m/>
    <m/>
    <d v="2005-06-11T00:00:00"/>
    <n v="18"/>
    <s v="18 - 21"/>
    <n v="2"/>
    <s v="M"/>
    <s v="Male"/>
    <s v="Multipl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14T00:00:00"/>
    <n v="16"/>
    <s v="Full Time"/>
    <n v="16"/>
    <s v="Full Time"/>
    <n v="13"/>
    <n v="13"/>
    <n v="43"/>
    <n v="16"/>
    <n v="13"/>
    <n v="13"/>
    <n v="43"/>
    <m/>
    <m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4"/>
    <n v="3595641"/>
    <n v="1384850"/>
    <n v="240"/>
  </r>
  <r>
    <s v="2024/WI"/>
    <x v="2223"/>
    <s v="Ketchem"/>
    <s v="Kayla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Kayla"/>
    <s v="J"/>
    <m/>
    <s v="ketchem.kayla@student.clackamas.edu"/>
    <s v="Kketchem92@gmail.com"/>
    <s v="11142 SE Causey Cir"/>
    <m/>
    <m/>
    <s v="Happy Valley"/>
    <s v="OR"/>
    <s v="97086"/>
    <s v="971-419-9880"/>
    <m/>
    <m/>
    <m/>
    <m/>
    <m/>
    <d v="1992-05-27T00:00:00"/>
    <n v="31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11397"/>
    <n v="1384917"/>
    <n v="240"/>
  </r>
  <r>
    <s v="2024/WI"/>
    <x v="2224"/>
    <s v="Shaffer"/>
    <s v="Lincoln"/>
    <n v="2023"/>
    <n v="2023.3"/>
    <n v="0"/>
    <n v="-1"/>
    <s v="Winter Term 2024"/>
    <d v="2024-01-08T00:00:00"/>
    <d v="2024-03-23T00:00:00"/>
    <s v="Y"/>
    <s v="A"/>
    <s v="Active"/>
    <s v="N"/>
    <s v="N"/>
    <s v="Shaffer"/>
    <s v="Lincoln"/>
    <s v="G"/>
    <m/>
    <s v="shaffer.lincoln@student.clackamas.edu"/>
    <s v="lincolngshaffer@gmail.com"/>
    <s v="2118 19th St Apt 15"/>
    <m/>
    <m/>
    <s v="West Linn"/>
    <s v="OR"/>
    <s v="97068-4237"/>
    <m/>
    <m/>
    <m/>
    <s v="971-335-1561"/>
    <m/>
    <m/>
    <d v="2000-08-2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4T00:00:00"/>
    <n v="7"/>
    <s v="Half Time"/>
    <n v="7"/>
    <s v="Half Time"/>
    <n v="7"/>
    <n v="7"/>
    <n v="14"/>
    <n v="7"/>
    <n v="7"/>
    <n v="7"/>
    <n v="14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4"/>
    <n v="3564936"/>
    <n v="1385254"/>
    <n v="240"/>
  </r>
  <r>
    <s v="2024/WI"/>
    <x v="2225"/>
    <s v="Ramos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Ramos"/>
    <s v="Michelle"/>
    <s v="M"/>
    <m/>
    <m/>
    <m/>
    <s v="6615 Buckingham Dr"/>
    <m/>
    <m/>
    <s v="Gladstone"/>
    <s v="OR"/>
    <s v="97027"/>
    <s v="971-570-0545"/>
    <m/>
    <m/>
    <m/>
    <m/>
    <m/>
    <d v="1975-11-14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6753"/>
    <n v="31927"/>
    <n v="240"/>
  </r>
  <r>
    <s v="2024/WI"/>
    <x v="2226"/>
    <s v="Finzel"/>
    <s v="Janell"/>
    <n v="2023"/>
    <n v="2023.3"/>
    <n v="0"/>
    <n v="-1"/>
    <s v="Winter Term 2024"/>
    <d v="2024-01-08T00:00:00"/>
    <d v="2024-03-23T00:00:00"/>
    <s v="Y"/>
    <s v="A"/>
    <s v="Active"/>
    <s v="N"/>
    <s v="N"/>
    <s v="Finzel"/>
    <s v="Janell"/>
    <s v="L"/>
    <m/>
    <s v="bluebird14@student.clackamas.edu"/>
    <m/>
    <s v="16378 S Moore Rd"/>
    <m/>
    <m/>
    <s v="Oregon City"/>
    <s v="OR"/>
    <s v="97045"/>
    <s v="503-632-9188"/>
    <m/>
    <s v="503-318-4715"/>
    <m/>
    <m/>
    <m/>
    <d v="1970-03-04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8311"/>
    <n v="5573"/>
    <n v="240"/>
  </r>
  <r>
    <s v="2024/WI"/>
    <x v="2227"/>
    <s v="Barton"/>
    <s v="Bruce"/>
    <n v="2023"/>
    <n v="2023.3"/>
    <n v="0"/>
    <n v="-1"/>
    <s v="Winter Term 2024"/>
    <d v="2024-01-08T00:00:00"/>
    <d v="2024-03-23T00:00:00"/>
    <s v="Y"/>
    <s v="A"/>
    <s v="Active"/>
    <s v="N"/>
    <s v="N"/>
    <s v="Barton"/>
    <s v="Bruce"/>
    <m/>
    <m/>
    <m/>
    <m/>
    <s v="7290 SW WILSONVILLE RD"/>
    <m/>
    <m/>
    <s v="Wilsonville"/>
    <s v="OR"/>
    <s v="97070"/>
    <s v="503-682-0216"/>
    <m/>
    <m/>
    <m/>
    <m/>
    <m/>
    <d v="1940-10-21T00:00:00"/>
    <n v="83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80317"/>
    <n v="97726"/>
    <n v="240"/>
  </r>
  <r>
    <s v="2024/WI"/>
    <x v="2228"/>
    <s v="Workman"/>
    <s v="Mary Ann"/>
    <n v="2023"/>
    <n v="2023.3"/>
    <n v="0"/>
    <n v="-1"/>
    <s v="Winter Term 2024"/>
    <d v="2024-01-08T00:00:00"/>
    <d v="2024-03-23T00:00:00"/>
    <s v="Y"/>
    <s v="A"/>
    <s v="Active"/>
    <s v="N"/>
    <s v="N"/>
    <s v="Workman"/>
    <s v="Mary Ann"/>
    <m/>
    <m/>
    <m/>
    <m/>
    <s v="4626 SE Naef Rd"/>
    <m/>
    <m/>
    <s v="Milwaukie"/>
    <s v="OR"/>
    <s v="97267"/>
    <s v="659-8881"/>
    <m/>
    <m/>
    <m/>
    <m/>
    <m/>
    <d v="1947-04-21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0376"/>
    <n v="296234"/>
    <n v="240"/>
  </r>
  <r>
    <s v="2024/WI"/>
    <x v="2229"/>
    <s v="Smith"/>
    <s v="Diane"/>
    <n v="2023"/>
    <n v="2023.3"/>
    <n v="0"/>
    <n v="-1"/>
    <s v="Winter Term 2024"/>
    <d v="2024-01-08T00:00:00"/>
    <d v="2024-03-23T00:00:00"/>
    <s v="Y"/>
    <s v="A"/>
    <s v="Active"/>
    <s v="N"/>
    <s v="N"/>
    <s v="Smith"/>
    <s v="Diane"/>
    <s v="L"/>
    <m/>
    <m/>
    <m/>
    <s v="17845 S Edgewood Lane"/>
    <m/>
    <m/>
    <s v="Oregon City"/>
    <s v="OR"/>
    <s v="97045"/>
    <m/>
    <m/>
    <m/>
    <m/>
    <m/>
    <m/>
    <d v="1960-06-24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310872"/>
    <n v="284770"/>
    <n v="240"/>
  </r>
  <r>
    <s v="2024/WI"/>
    <x v="2230"/>
    <s v="Nickolisen"/>
    <s v="Amy"/>
    <n v="2023"/>
    <n v="2023.3"/>
    <n v="0"/>
    <n v="-1"/>
    <s v="Winter Term 2024"/>
    <d v="2024-01-08T00:00:00"/>
    <d v="2024-03-23T00:00:00"/>
    <s v="Y"/>
    <s v="A"/>
    <s v="Active"/>
    <s v="N"/>
    <s v="N"/>
    <s v="Nickolisen"/>
    <s v="Amy"/>
    <s v="R"/>
    <m/>
    <m/>
    <m/>
    <s v="15023 SE Belmore St"/>
    <m/>
    <m/>
    <s v="Portland"/>
    <s v="OR"/>
    <s v="97236"/>
    <m/>
    <m/>
    <s v="971-404-5249"/>
    <m/>
    <m/>
    <m/>
    <d v="1978-02-02T00:00:00"/>
    <n v="46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60940"/>
    <n v="714145"/>
    <n v="240"/>
  </r>
  <r>
    <s v="2024/WI"/>
    <x v="2231"/>
    <s v="Marlow"/>
    <s v="Megan"/>
    <n v="2023"/>
    <n v="2023.3"/>
    <n v="0"/>
    <n v="-1"/>
    <s v="Winter Term 2024"/>
    <d v="2024-01-08T00:00:00"/>
    <d v="2024-03-23T00:00:00"/>
    <s v="Y"/>
    <s v="A"/>
    <s v="Active"/>
    <s v="N"/>
    <s v="Y"/>
    <s v="Marlow"/>
    <s v="Megan"/>
    <s v="L"/>
    <m/>
    <s v="marlow.megan@student.clackamas.edu"/>
    <s v="megan.dille4@gmail.com"/>
    <s v="4513 SE Roethe Rd"/>
    <s v="Apt A"/>
    <m/>
    <s v="Portland"/>
    <s v="OR"/>
    <s v="97267-5718"/>
    <s v="971-719-0914"/>
    <m/>
    <m/>
    <s v="971-719-0914"/>
    <m/>
    <m/>
    <d v="1978-08-19T00:00:00"/>
    <n v="45"/>
    <s v="40 - 49"/>
    <n v="5"/>
    <s v="F"/>
    <s v="Female"/>
    <s v="White"/>
    <s v="Y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12"/>
    <s v="Full Time"/>
    <n v="12"/>
    <s v="Full Time"/>
    <n v="10"/>
    <n v="10"/>
    <n v="31"/>
    <n v="12"/>
    <n v="10"/>
    <n v="10"/>
    <n v="31"/>
    <m/>
    <m/>
    <n v="3.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095526"/>
    <n v="712359"/>
    <n v="240"/>
  </r>
  <r>
    <s v="2024/WI"/>
    <x v="2232"/>
    <s v="Treacy"/>
    <s v="Nathan"/>
    <n v="2023"/>
    <n v="2023.3"/>
    <n v="0"/>
    <n v="-1"/>
    <s v="Winter Term 2024"/>
    <d v="2024-01-08T00:00:00"/>
    <d v="2024-03-23T00:00:00"/>
    <s v="Y"/>
    <s v="A"/>
    <s v="Active"/>
    <s v="N"/>
    <s v="Y"/>
    <s v="Treacy"/>
    <s v="Nathan"/>
    <s v="F"/>
    <m/>
    <s v="n.treacy@student.clackamas.edu"/>
    <s v="nathan.treacy91@gmail.com"/>
    <s v="15270 Jaylee St"/>
    <m/>
    <m/>
    <s v="Beaverton"/>
    <s v="OR"/>
    <s v="97007"/>
    <s v="503-449-9839"/>
    <m/>
    <m/>
    <m/>
    <m/>
    <m/>
    <d v="1991-04-29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098456"/>
    <n v="779561"/>
    <n v="240"/>
  </r>
  <r>
    <s v="2024/WI"/>
    <x v="2233"/>
    <s v="James"/>
    <s v="Kaidan"/>
    <n v="2023"/>
    <n v="2023.3"/>
    <n v="0"/>
    <n v="-1"/>
    <s v="Winter Term 2024"/>
    <d v="2024-01-08T00:00:00"/>
    <d v="2024-03-23T00:00:00"/>
    <s v="Y"/>
    <s v="A"/>
    <s v="Active"/>
    <s v="N"/>
    <s v="N"/>
    <s v="James"/>
    <s v="Kaidan"/>
    <s v="K"/>
    <m/>
    <s v="james.kaidan@student.clackamas.edu"/>
    <s v="kj8104011@gmail.com"/>
    <s v="6140 Cummings Ct"/>
    <m/>
    <m/>
    <s v="Gladstone"/>
    <s v="OR"/>
    <s v="97027-1555"/>
    <m/>
    <m/>
    <m/>
    <s v="971-356-1756"/>
    <m/>
    <m/>
    <d v="2008-06-14T00:00:00"/>
    <n v="15"/>
    <s v="&lt; 18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341"/>
    <n v="1417813"/>
    <n v="240"/>
  </r>
  <r>
    <s v="2024/WI"/>
    <x v="2234"/>
    <s v="Gil"/>
    <s v="Daniela"/>
    <n v="2023"/>
    <n v="2023.3"/>
    <n v="0"/>
    <n v="-1"/>
    <s v="Winter Term 2024"/>
    <d v="2024-01-08T00:00:00"/>
    <d v="2024-03-23T00:00:00"/>
    <s v="Y"/>
    <s v="A"/>
    <s v="Active"/>
    <s v="N"/>
    <s v="N"/>
    <s v="Gil"/>
    <s v="Daniela"/>
    <m/>
    <m/>
    <m/>
    <m/>
    <s v="1915 Highway Ave NE"/>
    <m/>
    <m/>
    <s v="Salem"/>
    <s v="OR"/>
    <s v="97305"/>
    <m/>
    <m/>
    <m/>
    <m/>
    <m/>
    <m/>
    <d v="1989-01-22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48"/>
    <n v="1417820"/>
    <n v="240"/>
  </r>
  <r>
    <s v="2024/WI"/>
    <x v="2235"/>
    <s v="Huitt"/>
    <s v="Clayton"/>
    <n v="2023"/>
    <n v="2023.3"/>
    <n v="0"/>
    <n v="-1"/>
    <s v="Winter Term 2024"/>
    <d v="2024-01-08T00:00:00"/>
    <d v="2024-03-23T00:00:00"/>
    <s v="Y"/>
    <s v="A"/>
    <s v="Active"/>
    <s v="N"/>
    <s v="N"/>
    <s v="Huitt"/>
    <s v="Clayton"/>
    <s v="R"/>
    <m/>
    <s v="huitt.clayton@student.clackamas.edu"/>
    <s v="claytonhuitt@gmail.com"/>
    <s v="129 Finneys Ave"/>
    <m/>
    <m/>
    <s v="Molalla"/>
    <s v="OR"/>
    <s v="97038-6701"/>
    <m/>
    <m/>
    <m/>
    <s v="503-592-6137"/>
    <m/>
    <m/>
    <d v="2006-02-0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823"/>
    <n v="1417988"/>
    <n v="240"/>
  </r>
  <r>
    <s v="2024/WI"/>
    <x v="2236"/>
    <s v="Gieser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Gieser"/>
    <s v="Patricia"/>
    <m/>
    <m/>
    <m/>
    <m/>
    <s v="4115 SE Monroe"/>
    <m/>
    <m/>
    <s v="Milwaukie"/>
    <s v="OR"/>
    <s v="97222"/>
    <m/>
    <m/>
    <m/>
    <m/>
    <m/>
    <m/>
    <d v="1984-11-18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33962"/>
    <n v="1418006"/>
    <n v="240"/>
  </r>
  <r>
    <s v="2024/WI"/>
    <x v="2237"/>
    <s v="Paventy"/>
    <s v="Nicholas"/>
    <n v="2023"/>
    <n v="2023.3"/>
    <n v="0"/>
    <n v="-1"/>
    <s v="Winter Term 2024"/>
    <d v="2024-01-08T00:00:00"/>
    <d v="2024-03-23T00:00:00"/>
    <s v="Y"/>
    <s v="A"/>
    <s v="Active"/>
    <s v="N"/>
    <s v="N"/>
    <s v="Paventy"/>
    <s v="Nicholas"/>
    <s v="S"/>
    <m/>
    <m/>
    <m/>
    <s v="3229 SE 10th Ave"/>
    <s v="Apt 2"/>
    <m/>
    <s v="Portland"/>
    <s v="OR"/>
    <s v="97202"/>
    <m/>
    <m/>
    <m/>
    <m/>
    <s v="+15-038-6038"/>
    <m/>
    <d v="1994-10-26T00:00:00"/>
    <n v="29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195"/>
    <n v="1418020"/>
    <n v="240"/>
  </r>
  <r>
    <s v="2024/WI"/>
    <x v="2238"/>
    <s v="Herrera Vazquez"/>
    <s v="Arturo"/>
    <n v="2023"/>
    <n v="2023.3"/>
    <n v="0"/>
    <n v="-1"/>
    <s v="Winter Term 2024"/>
    <d v="2024-01-08T00:00:00"/>
    <d v="2024-03-23T00:00:00"/>
    <s v="Y"/>
    <s v="A"/>
    <s v="Active"/>
    <s v="N"/>
    <s v="N"/>
    <s v="Herrera Vazquez"/>
    <s v="Arturo"/>
    <m/>
    <m/>
    <s v="herreravazquez.artu@student.clackamas.edu"/>
    <s v="arturo_heva@outlook.com"/>
    <s v="5745 SE Garnet Way"/>
    <m/>
    <m/>
    <s v="Portland"/>
    <s v="OR"/>
    <s v="97267-6251"/>
    <m/>
    <m/>
    <m/>
    <s v="503-421-2995"/>
    <m/>
    <m/>
    <d v="1991-04-06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0679"/>
    <n v="1418095"/>
    <n v="240"/>
  </r>
  <r>
    <s v="2024/WI"/>
    <x v="2239"/>
    <s v="Lentz"/>
    <s v="Kevin"/>
    <n v="2023"/>
    <n v="2023.3"/>
    <n v="0"/>
    <n v="-1"/>
    <s v="Winter Term 2024"/>
    <d v="2024-01-08T00:00:00"/>
    <d v="2024-03-23T00:00:00"/>
    <s v="Y"/>
    <s v="A"/>
    <s v="Active"/>
    <s v="N"/>
    <s v="Y"/>
    <s v="Lentz"/>
    <s v="Kevin"/>
    <s v="W"/>
    <m/>
    <s v="lentz.kevin@student.clackamas.edu"/>
    <s v="kevinlentz66@gmail.com"/>
    <s v="12775 SE 155th Ave"/>
    <m/>
    <m/>
    <s v="Happy Valley"/>
    <s v="OR"/>
    <s v="97086-4228"/>
    <s v="503-558-1910"/>
    <m/>
    <m/>
    <s v="503-440-2400"/>
    <m/>
    <m/>
    <d v="2007-03-17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7"/>
    <s v="Full Time"/>
    <n v="17"/>
    <s v="Full Time"/>
    <n v="17"/>
    <n v="17"/>
    <n v="64"/>
    <n v="17"/>
    <n v="17"/>
    <n v="17"/>
    <n v="64"/>
    <m/>
    <m/>
    <n v="3.7646999999999999"/>
    <s v=""/>
    <s v=""/>
    <s v=""/>
    <s v=""/>
    <s v=""/>
    <x v="0"/>
    <x v="0"/>
    <s v="Completely Online"/>
    <b v="0"/>
    <b v="0"/>
    <b v="0"/>
    <b v="1"/>
    <b v="0"/>
    <b v="0"/>
    <n v="20231117"/>
    <n v="3621277"/>
    <n v="1418138"/>
    <n v="240"/>
  </r>
  <r>
    <s v="2024/WI"/>
    <x v="2240"/>
    <s v="Shrout"/>
    <s v="Sydney"/>
    <n v="2023"/>
    <n v="2023.3"/>
    <n v="0"/>
    <n v="-1"/>
    <s v="Winter Term 2024"/>
    <d v="2024-01-08T00:00:00"/>
    <d v="2024-03-23T00:00:00"/>
    <s v="Y"/>
    <s v="A"/>
    <s v="Active"/>
    <s v="N"/>
    <s v="N"/>
    <s v="Shrout"/>
    <s v="Sydney"/>
    <s v="M"/>
    <m/>
    <s v="shrout.sydney@student.clackamas.edu"/>
    <s v="sydneymichelle2467@gmail.com"/>
    <s v="250 Thunderbird St"/>
    <m/>
    <m/>
    <s v="Molalla"/>
    <s v="OR"/>
    <s v="97038-8315"/>
    <s v="442-273-9369"/>
    <m/>
    <m/>
    <m/>
    <m/>
    <m/>
    <d v="2008-12-28T00:00:00"/>
    <n v="15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10"/>
    <n v="1418195"/>
    <n v="240"/>
  </r>
  <r>
    <s v="2024/WI"/>
    <x v="2241"/>
    <s v="Zielinski"/>
    <s v="Bernadette"/>
    <n v="2023"/>
    <n v="2023.3"/>
    <n v="0"/>
    <n v="-1"/>
    <s v="Winter Term 2024"/>
    <d v="2024-01-08T00:00:00"/>
    <d v="2024-03-23T00:00:00"/>
    <s v="Y"/>
    <s v="A"/>
    <s v="Active"/>
    <s v="N"/>
    <s v="N"/>
    <s v="Zielinski"/>
    <s v="Bernadette"/>
    <m/>
    <m/>
    <m/>
    <m/>
    <s v="410 E Arlington"/>
    <m/>
    <m/>
    <s v="Gladstone"/>
    <s v="OR"/>
    <s v="97027"/>
    <m/>
    <m/>
    <m/>
    <m/>
    <m/>
    <m/>
    <d v="1958-02-07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18"/>
    <n v="1418206"/>
    <n v="240"/>
  </r>
  <r>
    <s v="2024/WI"/>
    <x v="2242"/>
    <s v="Fredinburg"/>
    <s v="Kaydin"/>
    <n v="2023"/>
    <n v="2023.3"/>
    <n v="0"/>
    <n v="-1"/>
    <s v="Winter Term 2024"/>
    <d v="2024-01-08T00:00:00"/>
    <d v="2024-03-23T00:00:00"/>
    <s v="Y"/>
    <s v="A"/>
    <s v="Active"/>
    <s v="N"/>
    <s v="N"/>
    <s v="Fredinburg"/>
    <s v="Kaydin"/>
    <m/>
    <m/>
    <m/>
    <m/>
    <s v="15941 Agnes Ave"/>
    <m/>
    <m/>
    <s v="Oregon City"/>
    <s v="OR"/>
    <s v="97045"/>
    <m/>
    <m/>
    <m/>
    <m/>
    <m/>
    <m/>
    <d v="2004-06-08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634364"/>
    <n v="1418213"/>
    <n v="240"/>
  </r>
  <r>
    <s v="2024/WI"/>
    <x v="2243"/>
    <s v="Grant"/>
    <s v="Calvin"/>
    <n v="2023"/>
    <n v="2023.3"/>
    <n v="0"/>
    <n v="-1"/>
    <s v="Winter Term 2024"/>
    <d v="2024-01-08T00:00:00"/>
    <d v="2024-03-23T00:00:00"/>
    <m/>
    <m/>
    <m/>
    <s v="N"/>
    <s v="N"/>
    <s v="Grant"/>
    <s v="Calvin"/>
    <s v="J"/>
    <m/>
    <m/>
    <m/>
    <m/>
    <m/>
    <m/>
    <m/>
    <m/>
    <m/>
    <m/>
    <m/>
    <m/>
    <m/>
    <m/>
    <m/>
    <d v="1990-05-14T00:00:00"/>
    <n v="33"/>
    <s v="30 - 39"/>
    <n v="4"/>
    <m/>
    <s v="Prefer Not To Answer"/>
    <m/>
    <s v="N"/>
    <s v="N"/>
    <m/>
    <m/>
    <m/>
    <m/>
    <m/>
    <s v="N"/>
    <s v="N"/>
    <s v="N"/>
    <s v="N"/>
    <s v="AGS.GENERAL"/>
    <s v="Associate of General Studies"/>
    <s v="P"/>
    <s v="Preregister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468"/>
    <n v="1418220"/>
    <n v="240"/>
  </r>
  <r>
    <s v="2024/WI"/>
    <x v="2244"/>
    <s v="Mayernik"/>
    <s v="Anthony"/>
    <n v="2023"/>
    <n v="2023.3"/>
    <n v="0"/>
    <n v="-1"/>
    <s v="Winter Term 2024"/>
    <d v="2024-01-08T00:00:00"/>
    <d v="2024-03-23T00:00:00"/>
    <m/>
    <m/>
    <m/>
    <s v="N"/>
    <s v="N"/>
    <s v="Mayernik"/>
    <s v="Anthony"/>
    <m/>
    <m/>
    <m/>
    <m/>
    <s v="9329 SW Tonopah St"/>
    <s v="Washington"/>
    <m/>
    <s v="Tualatin"/>
    <s v="OR"/>
    <s v="97062"/>
    <m/>
    <m/>
    <m/>
    <m/>
    <m/>
    <m/>
    <d v="1984-07-12T00:00:00"/>
    <n v="39"/>
    <s v="30 - 39"/>
    <n v="4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06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06"/>
    <n v="3634501"/>
    <n v="1418231"/>
    <n v="240"/>
  </r>
  <r>
    <s v="2024/WI"/>
    <x v="2245"/>
    <s v="Cortes Rosales"/>
    <s v="Mario Alberto"/>
    <n v="2023"/>
    <n v="2023.3"/>
    <n v="0"/>
    <n v="-1"/>
    <s v="Winter Term 2024"/>
    <d v="2024-01-08T00:00:00"/>
    <d v="2024-03-23T00:00:00"/>
    <s v="Y"/>
    <s v="A"/>
    <s v="Active"/>
    <s v="N"/>
    <s v="N"/>
    <s v="Cortes Rosales"/>
    <s v="Mario Alberto"/>
    <m/>
    <m/>
    <m/>
    <m/>
    <s v="12076 SW 97th Place"/>
    <m/>
    <m/>
    <s v="Tigard"/>
    <s v="OR"/>
    <s v="97223"/>
    <m/>
    <m/>
    <m/>
    <m/>
    <s v="+19-712-8260"/>
    <m/>
    <d v="1972-04-14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43"/>
    <n v="1418238"/>
    <n v="240"/>
  </r>
  <r>
    <s v="2024/WI"/>
    <x v="2246"/>
    <s v="Heisel"/>
    <s v="Seth"/>
    <n v="2023"/>
    <n v="2023.3"/>
    <n v="0"/>
    <n v="-1"/>
    <s v="Winter Term 2024"/>
    <d v="2024-01-08T00:00:00"/>
    <d v="2024-03-23T00:00:00"/>
    <s v="Y"/>
    <s v="A"/>
    <s v="Active"/>
    <s v="N"/>
    <s v="N"/>
    <s v="Heisel"/>
    <s v="Seth"/>
    <m/>
    <m/>
    <m/>
    <m/>
    <s v="8520 Woodstock Blvd"/>
    <m/>
    <m/>
    <s v="Portland"/>
    <s v="OR"/>
    <s v="97266"/>
    <m/>
    <m/>
    <m/>
    <m/>
    <m/>
    <m/>
    <d v="1977-02-27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41"/>
    <n v="1418313"/>
    <n v="240"/>
  </r>
  <r>
    <s v="2024/WI"/>
    <x v="2247"/>
    <s v="Stavnichuk"/>
    <s v="Ihor"/>
    <n v="2023"/>
    <n v="2023.3"/>
    <n v="0"/>
    <n v="-1"/>
    <s v="Winter Term 2024"/>
    <d v="2024-01-08T00:00:00"/>
    <d v="2024-03-23T00:00:00"/>
    <s v="Y"/>
    <s v="A"/>
    <s v="Active"/>
    <s v="N"/>
    <s v="Y"/>
    <s v="Stavnichuk"/>
    <s v="Ihor"/>
    <m/>
    <m/>
    <s v="stavnichuk.ihor@student.clackamas.edu"/>
    <s v="stop17@icloud.com"/>
    <s v="280 Springtree Ln"/>
    <m/>
    <m/>
    <s v="West Linn"/>
    <s v="OR"/>
    <s v="97068-5171"/>
    <m/>
    <m/>
    <m/>
    <s v="971-471-1234"/>
    <m/>
    <m/>
    <d v="1996-11-11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374"/>
    <n v="1418324"/>
    <n v="240"/>
  </r>
  <r>
    <s v="2024/WI"/>
    <x v="2248"/>
    <s v="Smith"/>
    <s v="Rhett"/>
    <n v="2023"/>
    <n v="2023.3"/>
    <n v="0"/>
    <n v="-1"/>
    <s v="Winter Term 2024"/>
    <d v="2024-01-08T00:00:00"/>
    <d v="2024-03-23T00:00:00"/>
    <s v="Y"/>
    <s v="A"/>
    <s v="Active"/>
    <s v="N"/>
    <s v="N"/>
    <s v="Smith"/>
    <s v="Rhett"/>
    <s v="D"/>
    <m/>
    <s v="smith.rhett@student.clackamas.edu"/>
    <s v="24rhettsmith@canby.k12.or.us"/>
    <s v="155 NW 6th Ave"/>
    <m/>
    <m/>
    <s v="Canby"/>
    <s v="OR"/>
    <s v="97013-3001"/>
    <m/>
    <m/>
    <s v="503-856-5758"/>
    <m/>
    <m/>
    <m/>
    <d v="2005-09-29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21435"/>
    <n v="1418338"/>
    <n v="240"/>
  </r>
  <r>
    <s v="2024/WI"/>
    <x v="2249"/>
    <s v="Boyd"/>
    <s v="Tara"/>
    <n v="2023"/>
    <n v="2023.3"/>
    <n v="0"/>
    <n v="-1"/>
    <s v="Winter Term 2024"/>
    <d v="2024-01-08T00:00:00"/>
    <d v="2024-03-23T00:00:00"/>
    <s v="Y"/>
    <s v="A"/>
    <s v="Active"/>
    <s v="N"/>
    <s v="Y"/>
    <s v="Boyd"/>
    <s v="Tara"/>
    <s v="M"/>
    <m/>
    <s v="boyd.tara@student.clackamas.edu"/>
    <s v="taramarianboyd@gmail.com"/>
    <s v="15374 SW Summerview Dr"/>
    <m/>
    <m/>
    <s v="Portland"/>
    <s v="OR"/>
    <s v="97224-3256"/>
    <m/>
    <m/>
    <s v="503-431-9603"/>
    <m/>
    <m/>
    <m/>
    <d v="1993-03-17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584659"/>
    <n v="1418381"/>
    <n v="240"/>
  </r>
  <r>
    <s v="2024/WI"/>
    <x v="2250"/>
    <s v="Luihn"/>
    <s v="Bryanna"/>
    <n v="2023"/>
    <n v="2023.3"/>
    <n v="0"/>
    <n v="-1"/>
    <s v="Winter Term 2024"/>
    <d v="2024-01-08T00:00:00"/>
    <d v="2024-03-23T00:00:00"/>
    <s v="Y"/>
    <s v="A"/>
    <s v="Active"/>
    <s v="N"/>
    <s v="N"/>
    <s v="Luihn"/>
    <s v="Bryanna"/>
    <s v="A"/>
    <m/>
    <s v="luihn.bryanna@student.clackamas.edu"/>
    <s v="BryannaLuihn2104@gmail.com"/>
    <s v="16136 SW Pollard Ln"/>
    <m/>
    <m/>
    <s v="Tigard"/>
    <s v="OR"/>
    <s v="97224-0822"/>
    <m/>
    <m/>
    <m/>
    <s v="919-500-0551"/>
    <m/>
    <m/>
    <d v="2004-04-2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EMTECH"/>
    <s v="CC, Emergency Medical Technician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631573"/>
    <n v="1418488"/>
    <n v="240"/>
  </r>
  <r>
    <s v="2024/WI"/>
    <x v="2251"/>
    <s v="Jewell"/>
    <s v="Rocky"/>
    <n v="2023"/>
    <n v="2023.3"/>
    <n v="0"/>
    <n v="-1"/>
    <s v="Winter Term 2024"/>
    <d v="2024-01-08T00:00:00"/>
    <d v="2024-03-23T00:00:00"/>
    <s v="Y"/>
    <s v="A"/>
    <s v="Active"/>
    <s v="N"/>
    <s v="N"/>
    <s v="Jewell"/>
    <s v="Rocky"/>
    <m/>
    <m/>
    <m/>
    <s v="mailto:allison@scottysbackflow.com"/>
    <s v="723 Majestic View Dr"/>
    <m/>
    <m/>
    <s v="Post Falls"/>
    <s v="ID"/>
    <s v="83854"/>
    <m/>
    <m/>
    <m/>
    <m/>
    <m/>
    <m/>
    <d v="1959-11-07T00:00:00"/>
    <n v="64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318"/>
    <n v="3634802"/>
    <n v="1418599"/>
    <n v="240"/>
  </r>
  <r>
    <s v="2024/WI"/>
    <x v="2252"/>
    <s v="Benjamin"/>
    <s v="Jon"/>
    <n v="2023"/>
    <n v="2023.3"/>
    <n v="0"/>
    <n v="-1"/>
    <s v="Winter Term 2024"/>
    <d v="2024-01-08T00:00:00"/>
    <d v="2024-03-23T00:00:00"/>
    <m/>
    <m/>
    <m/>
    <s v="N"/>
    <s v="N"/>
    <s v="Benjamin"/>
    <s v="Jon"/>
    <m/>
    <m/>
    <m/>
    <m/>
    <s v="19597 S Lyons Rd"/>
    <m/>
    <m/>
    <s v="Oregon City"/>
    <s v="OR"/>
    <s v="97045"/>
    <m/>
    <m/>
    <m/>
    <m/>
    <m/>
    <m/>
    <d v="1967-03-01T00:00:00"/>
    <n v="57"/>
    <s v="50 - 64"/>
    <n v="6"/>
    <s v="M"/>
    <s v="Male"/>
    <m/>
    <s v="N"/>
    <s v="N"/>
    <m/>
    <m/>
    <m/>
    <m/>
    <m/>
    <s v="N"/>
    <s v="N"/>
    <s v="N"/>
    <s v="N"/>
    <s v="AGS.GENERAL"/>
    <s v="Associate of General Studies"/>
    <s v="T"/>
    <s v="Transcripted"/>
    <b v="1"/>
    <d v="2024-03-19T00:00:00"/>
    <m/>
    <s v="Non Credit"/>
    <m/>
    <s v="Non Credit"/>
    <m/>
    <m/>
    <m/>
    <m/>
    <m/>
    <m/>
    <m/>
    <n v="1.3"/>
    <n v="1.3"/>
    <m/>
    <s v=""/>
    <s v=""/>
    <s v=""/>
    <s v=""/>
    <s v=""/>
    <x v="0"/>
    <x v="0"/>
    <s v="Not Online"/>
    <b v="0"/>
    <b v="0"/>
    <b v="0"/>
    <b v="0"/>
    <b v="0"/>
    <b v="0"/>
    <n v="20240319"/>
    <n v="3634854"/>
    <n v="1418606"/>
    <n v="240"/>
  </r>
  <r>
    <s v="2024/WI"/>
    <x v="2253"/>
    <s v="Diep"/>
    <s v="Niko"/>
    <n v="2023"/>
    <n v="2023.3"/>
    <n v="0"/>
    <n v="-1"/>
    <s v="Winter Term 2024"/>
    <d v="2024-01-08T00:00:00"/>
    <d v="2024-03-23T00:00:00"/>
    <s v="Y"/>
    <s v="A"/>
    <s v="Active"/>
    <s v="N"/>
    <s v="Y"/>
    <s v="Diep"/>
    <s v="Cuong"/>
    <s v="T"/>
    <m/>
    <s v="diep.niko@student.clackamas.edu"/>
    <s v="Shaocuong123@gmail.com"/>
    <s v="5116 SE 140th Ave"/>
    <m/>
    <m/>
    <s v="Portland"/>
    <s v="OR"/>
    <s v="97236-3861"/>
    <m/>
    <m/>
    <m/>
    <s v="669-331-3851"/>
    <m/>
    <m/>
    <d v="1999-02-10T00:00:00"/>
    <n v="25"/>
    <s v="22 - 29"/>
    <n v="3"/>
    <s v="M"/>
    <s v="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4"/>
    <s v="Full Time"/>
    <n v="14"/>
    <s v="Full Time"/>
    <n v="14"/>
    <n v="14"/>
    <n v="56"/>
    <n v="14"/>
    <n v="14"/>
    <n v="14"/>
    <n v="56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22131"/>
    <n v="1418892"/>
    <n v="240"/>
  </r>
  <r>
    <s v="2024/WI"/>
    <x v="2254"/>
    <s v="Gonzalez"/>
    <s v="Jesus"/>
    <n v="2023"/>
    <n v="2023.3"/>
    <n v="0"/>
    <n v="-1"/>
    <s v="Winter Term 2024"/>
    <d v="2024-01-08T00:00:00"/>
    <d v="2024-03-23T00:00:00"/>
    <s v="Y"/>
    <s v="A"/>
    <s v="Active"/>
    <s v="N"/>
    <s v="N"/>
    <s v="Gonzalez"/>
    <s v="Jesus"/>
    <s v="A"/>
    <m/>
    <s v="gonzalez.jesus@student.clackamas.edu"/>
    <s v="Tbdfrosty@icloud.com"/>
    <s v="29785 SW Rose Ln Apt 213"/>
    <m/>
    <m/>
    <s v="Wilsonville"/>
    <s v="OR"/>
    <s v="97070-8816"/>
    <m/>
    <m/>
    <m/>
    <s v="971-410-7936"/>
    <m/>
    <m/>
    <d v="2004-04-17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2098"/>
    <n v="1418899"/>
    <n v="240"/>
  </r>
  <r>
    <s v="2024/WI"/>
    <x v="2255"/>
    <s v="Hawash"/>
    <s v="Amani"/>
    <n v="2023"/>
    <n v="2023.3"/>
    <n v="0"/>
    <n v="-1"/>
    <s v="Winter Term 2024"/>
    <d v="2024-01-08T00:00:00"/>
    <d v="2024-03-23T00:00:00"/>
    <s v="Y"/>
    <s v="A"/>
    <s v="Active"/>
    <s v="N"/>
    <s v="N"/>
    <s v="Hawash"/>
    <s v="Amani"/>
    <m/>
    <m/>
    <s v="hawash.amani@student.clackamas.edu"/>
    <s v="amhawash1@gmail.com"/>
    <s v="1655 NW Division St Apt 302"/>
    <m/>
    <m/>
    <s v="Corvallis"/>
    <s v="OR"/>
    <s v="97330-2160"/>
    <m/>
    <m/>
    <s v="503-515-2696"/>
    <m/>
    <m/>
    <m/>
    <d v="2000-10-0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32559"/>
    <n v="1419042"/>
    <n v="240"/>
  </r>
  <r>
    <s v="2024/WI"/>
    <x v="2256"/>
    <s v="Miller"/>
    <s v="Rachel"/>
    <n v="2023"/>
    <n v="2023.3"/>
    <n v="0"/>
    <n v="-1"/>
    <s v="Winter Term 2024"/>
    <d v="2024-01-08T00:00:00"/>
    <d v="2024-03-23T00:00:00"/>
    <s v="Y"/>
    <s v="A"/>
    <s v="Active"/>
    <s v="N"/>
    <s v="Y"/>
    <s v="Miller"/>
    <s v="Rachel"/>
    <s v="L"/>
    <m/>
    <s v="miller.rachel1@student.clackamas.edu"/>
    <s v="Rachelleah35m@yahoo.com"/>
    <s v="5624 S Corbett Ave"/>
    <s v="Apt, Suite, Floor, Etc"/>
    <m/>
    <s v="Portland"/>
    <s v="OR"/>
    <s v="97239-3704"/>
    <m/>
    <m/>
    <m/>
    <s v="520-369-9505"/>
    <m/>
    <m/>
    <d v="1980-07-04T00:00:00"/>
    <n v="43"/>
    <s v="40 - 49"/>
    <n v="5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632800"/>
    <n v="1419156"/>
    <n v="240"/>
  </r>
  <r>
    <s v="2024/WI"/>
    <x v="2257"/>
    <s v="Lewis"/>
    <s v="Robert"/>
    <n v="2023"/>
    <n v="2023.3"/>
    <n v="0"/>
    <n v="-1"/>
    <s v="Winter Term 2024"/>
    <d v="2024-01-08T00:00:00"/>
    <d v="2024-03-23T00:00:00"/>
    <s v="Y"/>
    <s v="A"/>
    <s v="Active"/>
    <s v="N"/>
    <s v="Y"/>
    <s v="Lewis"/>
    <s v="Robert"/>
    <s v="D"/>
    <m/>
    <s v="lewis.robert@student.clackamas.edu"/>
    <s v="rdl20@yahoo.com"/>
    <s v="1055 N Anchor Way Apt 609"/>
    <m/>
    <m/>
    <s v="Portland"/>
    <s v="OR"/>
    <s v="97217-7587"/>
    <s v="858-449-5418"/>
    <m/>
    <m/>
    <s v="858-449-5418"/>
    <m/>
    <m/>
    <d v="1994-04-13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1T00:00:00"/>
    <n v="15"/>
    <s v="Full Time"/>
    <n v="15"/>
    <s v="Full Time"/>
    <n v="15"/>
    <n v="15"/>
    <n v="57"/>
    <n v="15"/>
    <n v="15"/>
    <n v="15"/>
    <n v="57"/>
    <n v="0"/>
    <n v="0"/>
    <n v="3.8"/>
    <s v="PRES"/>
    <s v="President's List"/>
    <s v=""/>
    <s v="PRES"/>
    <s v="President's List"/>
    <x v="0"/>
    <x v="1"/>
    <s v="Not Online"/>
    <b v="0"/>
    <b v="0"/>
    <b v="0"/>
    <b v="0"/>
    <b v="0"/>
    <b v="0"/>
    <n v="20231221"/>
    <n v="3632837"/>
    <n v="1419167"/>
    <n v="240"/>
  </r>
  <r>
    <s v="2024/WI"/>
    <x v="2258"/>
    <s v="Nakagawa"/>
    <s v="Isaac"/>
    <n v="2023"/>
    <n v="2023.3"/>
    <n v="0"/>
    <n v="-1"/>
    <s v="Winter Term 2024"/>
    <d v="2024-01-08T00:00:00"/>
    <d v="2024-03-23T00:00:00"/>
    <s v="Y"/>
    <s v="A"/>
    <s v="Active"/>
    <s v="N"/>
    <s v="Y"/>
    <s v="Nakagawa"/>
    <s v="Isaac"/>
    <s v="C"/>
    <m/>
    <s v="nakagawa.isaac@student.clackamas.edu"/>
    <s v="icnakagawa@icloud.com"/>
    <s v="3549 Torrey Pines Dr S"/>
    <m/>
    <m/>
    <s v="Salem"/>
    <s v="OR"/>
    <s v="97302-8619"/>
    <m/>
    <m/>
    <m/>
    <s v="503-917-8016"/>
    <m/>
    <m/>
    <d v="2005-04-24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7"/>
    <n v="3632913"/>
    <n v="1419181"/>
    <n v="240"/>
  </r>
  <r>
    <s v="2024/WI"/>
    <x v="2259"/>
    <s v="Azevedo"/>
    <s v="Nora"/>
    <n v="2023"/>
    <n v="2023.3"/>
    <n v="0"/>
    <n v="-1"/>
    <s v="Winter Term 2024"/>
    <d v="2024-01-08T00:00:00"/>
    <d v="2024-03-23T00:00:00"/>
    <s v="Y"/>
    <s v="A"/>
    <s v="Active"/>
    <s v="N"/>
    <s v="Y"/>
    <s v="Azevedo"/>
    <s v="Nora"/>
    <s v="E"/>
    <m/>
    <s v="azevedo.nora@student.clackamas.edu"/>
    <s v="ladiesregent@gmail.com"/>
    <s v="4811 SE Boardman Ave"/>
    <s v="Apt 1"/>
    <m/>
    <s v="Milwaukie"/>
    <s v="OR"/>
    <s v="97267-5956"/>
    <s v="503-568-9464"/>
    <m/>
    <s v="503-568-9464"/>
    <m/>
    <m/>
    <m/>
    <d v="1979-01-14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27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127"/>
    <n v="3522406"/>
    <n v="1281164"/>
    <n v="240"/>
  </r>
  <r>
    <s v="2024/WI"/>
    <x v="2260"/>
    <s v="Smith"/>
    <s v="Jacklynn"/>
    <n v="2023"/>
    <n v="2023.3"/>
    <n v="0"/>
    <n v="-1"/>
    <s v="Winter Term 2024"/>
    <d v="2024-01-08T00:00:00"/>
    <d v="2024-03-23T00:00:00"/>
    <s v="Y"/>
    <s v="A"/>
    <s v="Active"/>
    <s v="N"/>
    <s v="Y"/>
    <s v="Smith"/>
    <s v="Jacquelyn"/>
    <s v="C"/>
    <m/>
    <s v="smith.jacklynn1@student.clackamas.edu"/>
    <s v="smith021928@gmail.com"/>
    <s v="12452 SE Salmon Ct"/>
    <m/>
    <m/>
    <s v="Portland"/>
    <s v="OR"/>
    <s v="97233-1141"/>
    <s v="971-712-4689"/>
    <m/>
    <m/>
    <s v="971-712-4689"/>
    <m/>
    <m/>
    <d v="2000-06-20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1"/>
    <n v="3539554"/>
    <n v="1313863"/>
    <n v="240"/>
  </r>
  <r>
    <s v="2024/WI"/>
    <x v="2261"/>
    <s v="Strelchuk"/>
    <s v="Vadim"/>
    <n v="2023"/>
    <n v="2023.3"/>
    <n v="0"/>
    <n v="-1"/>
    <s v="Winter Term 2024"/>
    <d v="2024-01-08T00:00:00"/>
    <d v="2024-03-23T00:00:00"/>
    <s v="Y"/>
    <s v="A"/>
    <s v="Active"/>
    <s v="N"/>
    <s v="Y"/>
    <s v="Strelchuk"/>
    <s v="Vadim"/>
    <s v="V"/>
    <m/>
    <s v="strelchuk.vadim@student.clackamas.edu"/>
    <s v="strelv3@gmail.com"/>
    <s v="13473 SE Warren Ct"/>
    <m/>
    <m/>
    <s v="Clackamas"/>
    <s v="OR"/>
    <s v="97015-6646"/>
    <s v="971-335-7455"/>
    <m/>
    <m/>
    <s v="971-335-7455"/>
    <m/>
    <m/>
    <d v="2003-09-21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4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80855"/>
    <n v="1373130"/>
    <n v="240"/>
  </r>
  <r>
    <s v="2024/WI"/>
    <x v="2262"/>
    <s v="Santillan"/>
    <s v="Stephanie"/>
    <n v="2023"/>
    <n v="2023.3"/>
    <n v="0"/>
    <n v="-1"/>
    <s v="Winter Term 2024"/>
    <d v="2024-01-08T00:00:00"/>
    <d v="2024-03-23T00:00:00"/>
    <s v="Y"/>
    <s v="A"/>
    <s v="Active"/>
    <s v="N"/>
    <s v="N"/>
    <s v="Santillan"/>
    <s v="Stephanie"/>
    <m/>
    <m/>
    <s v="santillan.stephanie@student.clackamas.edu"/>
    <s v="santillian.s@mail.com"/>
    <s v="4255 Suwanee Dam Rd Apt 6304"/>
    <m/>
    <m/>
    <s v="Suwanee"/>
    <s v="GA"/>
    <s v="30024"/>
    <m/>
    <m/>
    <s v="702-200-7067"/>
    <m/>
    <m/>
    <m/>
    <d v="1999-01-09T00:00:00"/>
    <n v="25"/>
    <s v="22 - 29"/>
    <n v="3"/>
    <s v="F"/>
    <s v="Female"/>
    <s v="White"/>
    <s v="N"/>
    <s v="N"/>
    <s v="IS.NV"/>
    <s v="In-State Nevada"/>
    <s v="IS"/>
    <m/>
    <m/>
    <s v="N"/>
    <s v="N"/>
    <s v="N"/>
    <s v="N"/>
    <s v="AGS.GENERAL"/>
    <s v="Associate of General Studies"/>
    <s v="T"/>
    <s v="Transcripted"/>
    <b v="1"/>
    <d v="2023-12-11T00:00:00"/>
    <n v="12"/>
    <s v="Full Time"/>
    <n v="12"/>
    <s v="Full Time"/>
    <n v="0"/>
    <n v="0"/>
    <n v="0"/>
    <n v="12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1"/>
    <n v="3575282"/>
    <n v="1373148"/>
    <n v="240"/>
  </r>
  <r>
    <s v="2024/WI"/>
    <x v="2263"/>
    <s v="Owen"/>
    <s v="Chris"/>
    <n v="2023"/>
    <n v="2023.3"/>
    <n v="0"/>
    <n v="-1"/>
    <s v="Winter Term 2024"/>
    <d v="2024-01-08T00:00:00"/>
    <d v="2024-03-23T00:00:00"/>
    <s v="Y"/>
    <s v="A"/>
    <s v="Active"/>
    <s v="N"/>
    <s v="N"/>
    <s v="Owen"/>
    <s v="Christopher"/>
    <s v="J"/>
    <m/>
    <s v="owen.chris@student.clackamas.edu"/>
    <s v="jackcasper49@gmail.com"/>
    <s v="13607 Barclay Hills Dr"/>
    <m/>
    <m/>
    <s v="Oregon City"/>
    <s v="OR"/>
    <s v="97045-2855"/>
    <s v="503-428-2530"/>
    <m/>
    <m/>
    <s v="503-428-2530"/>
    <m/>
    <m/>
    <d v="1981-03-04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6T00:00:00"/>
    <n v="8"/>
    <s v="Half Time"/>
    <n v="8"/>
    <s v="Half Time"/>
    <n v="0"/>
    <n v="8"/>
    <n v="0"/>
    <n v="8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6"/>
    <n v="3561680"/>
    <n v="1373180"/>
    <n v="240"/>
  </r>
  <r>
    <s v="2024/WI"/>
    <x v="2264"/>
    <s v="Guillot"/>
    <s v="Brooke"/>
    <n v="2023"/>
    <n v="2023.3"/>
    <n v="0"/>
    <n v="-1"/>
    <s v="Winter Term 2024"/>
    <d v="2024-01-08T00:00:00"/>
    <d v="2024-03-23T00:00:00"/>
    <s v="Y"/>
    <s v="A"/>
    <s v="Active"/>
    <s v="N"/>
    <s v="Y"/>
    <s v="Guillot"/>
    <s v="Brooke"/>
    <s v="L"/>
    <m/>
    <s v="guillot.brooke@student.clackamas.edu"/>
    <s v="Brookelynnguillot92@gmail.com"/>
    <s v="22141 S Leslie Ave"/>
    <m/>
    <m/>
    <s v="Beavercreek"/>
    <s v="OR"/>
    <s v="97004-7655"/>
    <m/>
    <m/>
    <m/>
    <s v="503-894-0804"/>
    <m/>
    <m/>
    <d v="2002-02-17T00:00:00"/>
    <n v="22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1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1"/>
    <n v="3615224"/>
    <n v="1373248"/>
    <n v="240"/>
  </r>
  <r>
    <s v="2024/WI"/>
    <x v="2265"/>
    <s v="Smith"/>
    <s v="Debra"/>
    <n v="2023"/>
    <n v="2023.3"/>
    <n v="0"/>
    <n v="-1"/>
    <s v="Winter Term 2024"/>
    <d v="2024-01-08T00:00:00"/>
    <d v="2024-03-23T00:00:00"/>
    <s v="Y"/>
    <s v="A"/>
    <s v="Active"/>
    <s v="N"/>
    <s v="N"/>
    <s v="Smith"/>
    <s v="Debra"/>
    <m/>
    <m/>
    <m/>
    <m/>
    <s v="14561 SE Garland Lane"/>
    <m/>
    <m/>
    <s v="Milwaukie"/>
    <s v="OR"/>
    <s v="97267"/>
    <m/>
    <m/>
    <m/>
    <m/>
    <m/>
    <m/>
    <d v="1955-05-06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5619"/>
    <n v="1373859"/>
    <n v="240"/>
  </r>
  <r>
    <s v="2024/WI"/>
    <x v="2266"/>
    <s v="Kassa"/>
    <s v="Yibeltal"/>
    <n v="2023"/>
    <n v="2023.3"/>
    <n v="0"/>
    <n v="-1"/>
    <s v="Winter Term 2024"/>
    <d v="2024-01-08T00:00:00"/>
    <d v="2024-03-23T00:00:00"/>
    <s v="Y"/>
    <s v="A"/>
    <s v="Active"/>
    <s v="N"/>
    <s v="Y"/>
    <s v="Kassa"/>
    <s v="Yibeltal"/>
    <m/>
    <m/>
    <s v="kassa.yibeltal@student.clackamas.edu"/>
    <s v="cheruyibe34@gmail.com"/>
    <s v="4846 SE Harrison St"/>
    <m/>
    <m/>
    <s v="Milwaukie"/>
    <s v="OR"/>
    <s v="97222-5275"/>
    <m/>
    <m/>
    <s v="971-419-0706"/>
    <m/>
    <m/>
    <m/>
    <d v="2001-11-19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15659"/>
    <n v="1373866"/>
    <n v="240"/>
  </r>
  <r>
    <s v="2024/WI"/>
    <x v="2267"/>
    <s v="Ballew"/>
    <s v="Gracie"/>
    <n v="2023"/>
    <n v="2023.3"/>
    <n v="0"/>
    <n v="-1"/>
    <s v="Winter Term 2024"/>
    <d v="2024-01-08T00:00:00"/>
    <d v="2024-03-23T00:00:00"/>
    <s v="Y"/>
    <s v="A"/>
    <s v="Active"/>
    <s v="N"/>
    <s v="N"/>
    <s v="Ballew"/>
    <s v="Gracie"/>
    <s v="E"/>
    <m/>
    <s v="ballew.gracie@student.clackamas.edu"/>
    <s v="gracieballew5@gmail.com"/>
    <s v="12409 Cominger Dr"/>
    <m/>
    <m/>
    <s v="Oregon City"/>
    <s v="OR"/>
    <s v="97045-8550"/>
    <m/>
    <m/>
    <m/>
    <s v="503-313-8012"/>
    <m/>
    <m/>
    <d v="2005-12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0"/>
    <n v="3590109"/>
    <n v="1373884"/>
    <n v="240"/>
  </r>
  <r>
    <s v="2024/WI"/>
    <x v="2268"/>
    <s v="Nelson"/>
    <s v="Luke"/>
    <n v="2023"/>
    <n v="2023.3"/>
    <n v="0"/>
    <n v="-1"/>
    <s v="Winter Term 2024"/>
    <d v="2024-01-08T00:00:00"/>
    <d v="2024-03-23T00:00:00"/>
    <s v="Y"/>
    <s v="A"/>
    <s v="Active"/>
    <s v="N"/>
    <s v="Y"/>
    <s v="Nelson"/>
    <s v="Luke"/>
    <s v="T"/>
    <m/>
    <s v="nelson.luke@student.clackamas.edu"/>
    <s v="lukernelson@icloud.com"/>
    <s v="15081 Spyglass Ln"/>
    <m/>
    <m/>
    <s v="Oregon City"/>
    <s v="OR"/>
    <s v="97045-7083"/>
    <s v="503-784-8143"/>
    <m/>
    <m/>
    <s v="503-501-8780"/>
    <m/>
    <m/>
    <d v="2003-12-2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14"/>
    <s v="Full Time"/>
    <n v="14"/>
    <s v="Full Time"/>
    <n v="10"/>
    <n v="10"/>
    <n v="31"/>
    <n v="14"/>
    <n v="10"/>
    <n v="10"/>
    <n v="31"/>
    <m/>
    <m/>
    <n v="3.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8"/>
    <n v="3582389"/>
    <n v="1374027"/>
    <n v="240"/>
  </r>
  <r>
    <s v="2024/WI"/>
    <x v="2269"/>
    <s v="Burachyk"/>
    <s v="Yana"/>
    <n v="2023"/>
    <n v="2023.3"/>
    <n v="0"/>
    <n v="-1"/>
    <s v="Winter Term 2024"/>
    <d v="2024-01-08T00:00:00"/>
    <d v="2024-03-23T00:00:00"/>
    <s v="Y"/>
    <s v="A"/>
    <s v="Active"/>
    <s v="N"/>
    <s v="N"/>
    <s v="Burachuk"/>
    <s v="Yana"/>
    <s v="N"/>
    <m/>
    <s v="burachuk.yana@student.clackamas.edu"/>
    <s v="byana0777@gmail.com"/>
    <s v="11091 SE Causey Circle"/>
    <m/>
    <m/>
    <s v="Happy Valley"/>
    <s v="OR"/>
    <s v="97086"/>
    <m/>
    <m/>
    <m/>
    <s v="503-954-5163"/>
    <m/>
    <m/>
    <d v="2002-11-25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615720"/>
    <n v="1374091"/>
    <n v="240"/>
  </r>
  <r>
    <s v="2024/WI"/>
    <x v="2270"/>
    <s v="Baker"/>
    <s v="Caspian"/>
    <n v="2023"/>
    <n v="2023.3"/>
    <n v="0"/>
    <n v="-1"/>
    <s v="Winter Term 2024"/>
    <d v="2024-01-08T00:00:00"/>
    <d v="2024-03-23T00:00:00"/>
    <s v="Y"/>
    <s v="A"/>
    <s v="Active"/>
    <s v="N"/>
    <s v="Y"/>
    <s v="Baker"/>
    <s v="Caspian"/>
    <s v="Q"/>
    <m/>
    <s v="baker.caspian@student.clackamas.edu"/>
    <s v="cb26483@gmail.com"/>
    <s v="7662 SW Carriage Oaks Ln"/>
    <m/>
    <m/>
    <s v="Wilsonville"/>
    <s v="OR"/>
    <s v="97070-6823"/>
    <s v="503-570-2663"/>
    <m/>
    <m/>
    <s v="503-888-8847"/>
    <m/>
    <m/>
    <d v="2003-06-24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CC.WELDINGTECH"/>
    <s v="CC, Welding Technology"/>
    <s v="T"/>
    <s v="Transcripted"/>
    <b v="1"/>
    <d v="2023-12-01T00:00:00"/>
    <n v="8"/>
    <s v="Half Time"/>
    <n v="8"/>
    <s v="Half Time"/>
    <n v="8"/>
    <n v="8"/>
    <n v="12"/>
    <n v="8"/>
    <n v="8"/>
    <n v="8"/>
    <n v="12"/>
    <m/>
    <m/>
    <n v="1.5"/>
    <s v=""/>
    <s v=""/>
    <s v=""/>
    <s v=""/>
    <s v=""/>
    <x v="0"/>
    <x v="0"/>
    <s v="Completely Online"/>
    <b v="0"/>
    <b v="0"/>
    <b v="0"/>
    <b v="0"/>
    <b v="0"/>
    <b v="0"/>
    <n v="20231201"/>
    <n v="3566522"/>
    <n v="1374134"/>
    <n v="240"/>
  </r>
  <r>
    <s v="2024/WI"/>
    <x v="2271"/>
    <s v="Evans"/>
    <s v="Chris"/>
    <n v="2023"/>
    <n v="2023.3"/>
    <n v="0"/>
    <n v="-1"/>
    <s v="Winter Term 2024"/>
    <d v="2024-01-08T00:00:00"/>
    <d v="2024-03-23T00:00:00"/>
    <s v="Y"/>
    <s v="A"/>
    <s v="Active"/>
    <s v="N"/>
    <s v="N"/>
    <s v="Evans"/>
    <s v="Christopher"/>
    <s v="J"/>
    <s v="Jr."/>
    <s v="evans.chris@student.clackamas.edu"/>
    <s v="Chrisjevans17@gmail.com"/>
    <s v="22324 Skyview Dr"/>
    <m/>
    <m/>
    <s v="West Linn"/>
    <s v="OR"/>
    <s v="97068-8235"/>
    <m/>
    <m/>
    <s v="253-592-5071"/>
    <m/>
    <m/>
    <m/>
    <d v="2001-11-17T00:00:00"/>
    <n v="22"/>
    <s v="22 - 29"/>
    <n v="3"/>
    <s v="M"/>
    <s v="Male"/>
    <s v="Black or African American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4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4"/>
    <n v="3615994"/>
    <n v="1374427"/>
    <n v="240"/>
  </r>
  <r>
    <s v="2024/WI"/>
    <x v="2272"/>
    <s v="Stirling"/>
    <s v="Robert"/>
    <n v="2023"/>
    <n v="2023.3"/>
    <n v="0"/>
    <n v="-1"/>
    <s v="Winter Term 2024"/>
    <d v="2024-01-08T00:00:00"/>
    <d v="2024-03-23T00:00:00"/>
    <s v="Y"/>
    <s v="A"/>
    <s v="Active"/>
    <s v="N"/>
    <s v="N"/>
    <s v="Stirling"/>
    <s v="Robert"/>
    <m/>
    <m/>
    <m/>
    <m/>
    <s v="6369 SE Hull Ave"/>
    <m/>
    <m/>
    <s v="Milwaukie"/>
    <s v="OR"/>
    <s v="97267"/>
    <m/>
    <m/>
    <m/>
    <m/>
    <m/>
    <m/>
    <d v="1965-11-26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6044"/>
    <n v="1374702"/>
    <n v="240"/>
  </r>
  <r>
    <s v="2024/WI"/>
    <x v="2273"/>
    <s v="Rushing"/>
    <s v="Thomas"/>
    <n v="2023"/>
    <n v="2023.3"/>
    <n v="0"/>
    <n v="-1"/>
    <s v="Winter Term 2024"/>
    <d v="2024-01-08T00:00:00"/>
    <d v="2024-03-23T00:00:00"/>
    <s v="Y"/>
    <s v="A"/>
    <s v="Active"/>
    <s v="N"/>
    <s v="Y"/>
    <s v="Rushing"/>
    <s v="Thomas"/>
    <s v="C"/>
    <m/>
    <s v="rushing.thomas@student.clackamas.edu"/>
    <s v="tomrushing0114@gmail.com"/>
    <s v="5120 SE Oetkin Way"/>
    <m/>
    <m/>
    <s v="Milwaukie"/>
    <s v="OR"/>
    <s v="97267-4054"/>
    <s v="971-772-6505"/>
    <m/>
    <s v="971-772-6505"/>
    <m/>
    <m/>
    <m/>
    <d v="2005-01-14T00:00:00"/>
    <n v="19"/>
    <s v="18 - 21"/>
    <n v="2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5"/>
    <s v="Full Time"/>
    <n v="15"/>
    <s v="Full Time"/>
    <n v="15"/>
    <n v="15"/>
    <n v="49"/>
    <n v="15"/>
    <n v="15"/>
    <n v="15"/>
    <n v="49"/>
    <m/>
    <m/>
    <n v="3.2667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81711"/>
    <n v="1374763"/>
    <n v="240"/>
  </r>
  <r>
    <s v="2024/WI"/>
    <x v="2274"/>
    <s v="White"/>
    <s v="Joanne"/>
    <n v="2023"/>
    <n v="2023.3"/>
    <n v="0"/>
    <n v="-1"/>
    <s v="Winter Term 2024"/>
    <d v="2024-01-08T00:00:00"/>
    <d v="2024-03-23T00:00:00"/>
    <s v="Y"/>
    <s v="A"/>
    <s v="Active"/>
    <s v="N"/>
    <s v="N"/>
    <s v="White"/>
    <s v="Joanne"/>
    <m/>
    <m/>
    <s v="white.joanne@student.clackamas.edu"/>
    <s v="dnjwhite14@aol.com"/>
    <s v="12515 SE 25th Ave"/>
    <m/>
    <m/>
    <s v="Milwaukie"/>
    <s v="OR"/>
    <s v="97222"/>
    <m/>
    <m/>
    <m/>
    <m/>
    <m/>
    <m/>
    <d v="1940-09-18T00:00:00"/>
    <n v="8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3-1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3"/>
    <n v="3607184"/>
    <n v="1374852"/>
    <n v="240"/>
  </r>
  <r>
    <s v="2024/WI"/>
    <x v="2275"/>
    <s v="Welborn"/>
    <s v="Mike"/>
    <n v="2023"/>
    <n v="2023.3"/>
    <n v="0"/>
    <n v="-1"/>
    <s v="Winter Term 2024"/>
    <d v="2024-01-08T00:00:00"/>
    <d v="2024-03-23T00:00:00"/>
    <s v="Y"/>
    <s v="A"/>
    <s v="Active"/>
    <s v="N"/>
    <s v="Y"/>
    <s v="Welborn"/>
    <s v="Michael"/>
    <s v="S"/>
    <m/>
    <s v="welborn.mike@student.clackamas.edu"/>
    <s v="welbornmi@gmail.com"/>
    <s v="14741 Henrici Rd"/>
    <m/>
    <m/>
    <s v="Oregon City"/>
    <s v="OR"/>
    <s v="97045-9078"/>
    <m/>
    <m/>
    <m/>
    <s v="971-409-9150"/>
    <m/>
    <m/>
    <d v="1993-05-27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MACHTECH"/>
    <s v="AAS, Machine Tool Technology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46509"/>
    <n v="883577"/>
    <n v="240"/>
  </r>
  <r>
    <s v="2024/WI"/>
    <x v="2276"/>
    <s v="Rudie"/>
    <s v="Kyle"/>
    <n v="2023"/>
    <n v="2023.3"/>
    <n v="0"/>
    <n v="-1"/>
    <s v="Winter Term 2024"/>
    <d v="2024-01-08T00:00:00"/>
    <d v="2024-03-23T00:00:00"/>
    <s v="Y"/>
    <s v="A"/>
    <s v="Active"/>
    <s v="N"/>
    <s v="Y"/>
    <s v="Rudie"/>
    <s v="Kyle"/>
    <s v="W"/>
    <m/>
    <s v="rudie.kyle@student.clackamas.edu"/>
    <s v="krudie87@gmail.com"/>
    <s v="38509 Galway St"/>
    <m/>
    <m/>
    <s v="Sandy"/>
    <s v="OR"/>
    <s v="97055"/>
    <s v="503-515-9360"/>
    <m/>
    <m/>
    <m/>
    <m/>
    <m/>
    <d v="1987-03-10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098522"/>
    <n v="837100"/>
    <n v="240"/>
  </r>
  <r>
    <s v="2024/WI"/>
    <x v="2277"/>
    <s v="Dostert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Smith-Dostert"/>
    <s v="Michael"/>
    <s v="A"/>
    <m/>
    <s v="smithdostert.michae@student.clackamas.edu"/>
    <s v="mikeydizzle91@gmail.com"/>
    <s v="316 Willamette St"/>
    <m/>
    <m/>
    <s v="Oregon City"/>
    <s v="OR"/>
    <s v="97045-2616"/>
    <m/>
    <m/>
    <m/>
    <s v="971-978-6589"/>
    <m/>
    <m/>
    <d v="1991-10-12T00:00:00"/>
    <n v="32"/>
    <s v="30 - 39"/>
    <n v="4"/>
    <s v="M"/>
    <s v="Male"/>
    <s v="Multipl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126532"/>
    <n v="995818"/>
    <n v="240"/>
  </r>
  <r>
    <s v="2024/WI"/>
    <x v="2278"/>
    <s v="Schenck"/>
    <s v="Shawn"/>
    <n v="2023"/>
    <n v="2023.3"/>
    <n v="0"/>
    <n v="-1"/>
    <s v="Winter Term 2024"/>
    <d v="2024-01-08T00:00:00"/>
    <d v="2024-03-23T00:00:00"/>
    <s v="Y"/>
    <s v="A"/>
    <s v="Active"/>
    <s v="N"/>
    <s v="Y"/>
    <s v="Schenck"/>
    <s v="Shawn"/>
    <s v="A"/>
    <m/>
    <s v="shawnschenck@student.clackamas.edu"/>
    <s v="shawnschenck1@gmail.com"/>
    <s v="8832 SE Tiffany Court"/>
    <m/>
    <m/>
    <s v="Clackamas"/>
    <s v="OR"/>
    <s v="97015"/>
    <s v="503-957-2813"/>
    <m/>
    <m/>
    <s v="503-957-2813"/>
    <m/>
    <m/>
    <d v="1992-12-04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AS.PSUENGLISH"/>
    <s v="AS, English, PSU"/>
    <s v="T"/>
    <s v="Transcripted"/>
    <b v="1"/>
    <d v="2023-11-14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145074"/>
    <n v="919274"/>
    <n v="240"/>
  </r>
  <r>
    <s v="2024/WI"/>
    <x v="2279"/>
    <s v="Just"/>
    <s v="Lisa"/>
    <n v="2023"/>
    <n v="2023.3"/>
    <n v="0"/>
    <n v="-1"/>
    <s v="Winter Term 2024"/>
    <d v="2024-01-08T00:00:00"/>
    <d v="2024-03-23T00:00:00"/>
    <s v="Y"/>
    <s v="A"/>
    <s v="Active"/>
    <s v="N"/>
    <s v="N"/>
    <s v="Just"/>
    <s v="Lisa"/>
    <m/>
    <m/>
    <m/>
    <m/>
    <s v="14779 SE Wallowa Way"/>
    <m/>
    <m/>
    <s v="Happy Valley"/>
    <s v="OR"/>
    <s v="97086"/>
    <m/>
    <m/>
    <m/>
    <m/>
    <m/>
    <m/>
    <d v="1960-08-20T00:00:00"/>
    <n v="63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7764"/>
    <n v="1034090"/>
    <n v="240"/>
  </r>
  <r>
    <s v="2024/WI"/>
    <x v="2280"/>
    <s v="Besaw"/>
    <s v="Lisa"/>
    <n v="2023"/>
    <n v="2023.3"/>
    <n v="0"/>
    <n v="-1"/>
    <s v="Winter Term 2024"/>
    <d v="2024-01-08T00:00:00"/>
    <d v="2024-03-23T00:00:00"/>
    <s v="Y"/>
    <s v="A"/>
    <s v="Active"/>
    <s v="N"/>
    <s v="N"/>
    <s v="Besaw"/>
    <s v="Lisa"/>
    <m/>
    <m/>
    <m/>
    <m/>
    <s v="5679 SE Kayla Ct"/>
    <m/>
    <m/>
    <s v="Milwaukie"/>
    <s v="OR"/>
    <s v="97222"/>
    <s v="503-750-2768"/>
    <m/>
    <m/>
    <m/>
    <m/>
    <m/>
    <d v="1960-08-21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196257"/>
    <n v="1024683"/>
    <n v="240"/>
  </r>
  <r>
    <s v="2024/WI"/>
    <x v="2281"/>
    <s v="Tuttle"/>
    <s v="Shirley"/>
    <n v="2023"/>
    <n v="2023.3"/>
    <n v="0"/>
    <n v="-1"/>
    <s v="Winter Term 2024"/>
    <d v="2024-01-08T00:00:00"/>
    <d v="2024-03-23T00:00:00"/>
    <s v="Y"/>
    <s v="A"/>
    <s v="Active"/>
    <s v="N"/>
    <s v="N"/>
    <s v="Tuttle"/>
    <s v="Shirley"/>
    <s v="J"/>
    <m/>
    <m/>
    <m/>
    <s v="2390 Michael Dr"/>
    <m/>
    <m/>
    <s v="West Linn"/>
    <s v="OR"/>
    <s v="97068"/>
    <s v="503-723-5312"/>
    <m/>
    <m/>
    <m/>
    <s v="503-513-8435"/>
    <m/>
    <d v="1940-04-16T00:00:00"/>
    <n v="8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28507"/>
    <n v="1026938"/>
    <n v="240"/>
  </r>
  <r>
    <s v="2024/WI"/>
    <x v="2282"/>
    <s v="Slye"/>
    <s v="Madison"/>
    <n v="2023"/>
    <n v="2023.3"/>
    <n v="0"/>
    <n v="-1"/>
    <s v="Winter Term 2024"/>
    <d v="2024-01-08T00:00:00"/>
    <d v="2024-03-23T00:00:00"/>
    <s v="Y"/>
    <s v="A"/>
    <s v="Active"/>
    <s v="N"/>
    <s v="N"/>
    <s v="Slye"/>
    <s v="Madison"/>
    <s v="M"/>
    <m/>
    <s v="slye.madison@student.clackamas.edu"/>
    <s v="mmslye1475@gmail.com"/>
    <s v="19325 SE Kay St"/>
    <m/>
    <m/>
    <s v="Milwaukie"/>
    <s v="OR"/>
    <s v="97267"/>
    <m/>
    <m/>
    <s v="503-956-1475"/>
    <m/>
    <m/>
    <m/>
    <d v="1998-05-23T00:00:00"/>
    <n v="25"/>
    <s v="22 - 29"/>
    <n v="3"/>
    <s v="F"/>
    <s v="Female"/>
    <s v="Prefer Not To Answer"/>
    <s v="N"/>
    <s v="Y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4-01-08T00:00:00"/>
    <n v="4"/>
    <s v="Less Than Half Time"/>
    <n v="4"/>
    <s v="Less Than Half Time"/>
    <n v="0"/>
    <n v="0"/>
    <n v="0"/>
    <n v="4"/>
    <n v="0"/>
    <n v="0"/>
    <n v="0"/>
    <m/>
    <m/>
    <m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232112"/>
    <n v="1120094"/>
    <n v="240"/>
  </r>
  <r>
    <s v="2024/WI"/>
    <x v="2283"/>
    <s v="Oaks"/>
    <s v="Judy"/>
    <n v="2023"/>
    <n v="2023.3"/>
    <n v="0"/>
    <n v="-1"/>
    <s v="Winter Term 2024"/>
    <d v="2024-01-08T00:00:00"/>
    <d v="2024-03-23T00:00:00"/>
    <s v="Y"/>
    <s v="A"/>
    <s v="Active"/>
    <s v="N"/>
    <s v="N"/>
    <s v="Oaks"/>
    <s v="Judy"/>
    <m/>
    <m/>
    <m/>
    <m/>
    <s v="16510 S Pam Dr"/>
    <m/>
    <m/>
    <s v="Oregon City"/>
    <s v="OR"/>
    <s v="97045"/>
    <m/>
    <m/>
    <m/>
    <m/>
    <m/>
    <m/>
    <d v="1947-01-15T00:00:00"/>
    <n v="77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21660"/>
    <n v="316013"/>
    <n v="240"/>
  </r>
  <r>
    <s v="2024/WI"/>
    <x v="2284"/>
    <s v="Perry-White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Perry-White"/>
    <s v="Barbara"/>
    <s v="J"/>
    <m/>
    <m/>
    <m/>
    <s v="1872 SE 5th Ave"/>
    <m/>
    <m/>
    <s v="West Linn"/>
    <s v="OR"/>
    <s v="97068"/>
    <m/>
    <m/>
    <m/>
    <m/>
    <m/>
    <m/>
    <d v="1959-05-22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391465"/>
    <n v="368640"/>
    <n v="240"/>
  </r>
  <r>
    <s v="2024/WI"/>
    <x v="2285"/>
    <s v="Vanaken"/>
    <s v="James"/>
    <n v="2023"/>
    <n v="2023.3"/>
    <n v="0"/>
    <n v="-1"/>
    <s v="Winter Term 2024"/>
    <d v="2024-01-08T00:00:00"/>
    <d v="2024-03-23T00:00:00"/>
    <s v="Y"/>
    <s v="A"/>
    <s v="Active"/>
    <s v="N"/>
    <s v="N"/>
    <s v="Vanaken"/>
    <s v="James"/>
    <s v="W"/>
    <m/>
    <s v="vanaken.james1@student.clackamas.edu"/>
    <s v="jvanaken1@live.com"/>
    <s v="6535 SE Apple Street"/>
    <m/>
    <m/>
    <s v="Milwaukie"/>
    <s v="OR"/>
    <s v="97222"/>
    <m/>
    <m/>
    <s v="971-570-0519"/>
    <m/>
    <m/>
    <m/>
    <d v="1967-12-09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9"/>
    <n v="3450590"/>
    <n v="496726"/>
    <n v="240"/>
  </r>
  <r>
    <s v="2024/WI"/>
    <x v="2286"/>
    <s v="Mott"/>
    <s v="Trey"/>
    <n v="2023"/>
    <n v="2023.3"/>
    <n v="0"/>
    <n v="-1"/>
    <s v="Winter Term 2024"/>
    <d v="2024-01-08T00:00:00"/>
    <d v="2024-03-23T00:00:00"/>
    <s v="Y"/>
    <s v="A"/>
    <s v="Active"/>
    <s v="N"/>
    <s v="N"/>
    <s v="Mott"/>
    <s v="Trey"/>
    <m/>
    <m/>
    <m/>
    <m/>
    <s v="37780 Hamilton Ridge Dr"/>
    <m/>
    <m/>
    <s v="Sandy"/>
    <s v="OR"/>
    <s v="97055"/>
    <s v="637-6173"/>
    <m/>
    <m/>
    <m/>
    <m/>
    <m/>
    <d v="1967-06-27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22585"/>
    <n v="497579"/>
    <n v="240"/>
  </r>
  <r>
    <s v="2024/WI"/>
    <x v="2287"/>
    <s v="McClish"/>
    <s v="Amy"/>
    <n v="2023"/>
    <n v="2023.3"/>
    <n v="0"/>
    <n v="-1"/>
    <s v="Winter Term 2024"/>
    <d v="2024-01-08T00:00:00"/>
    <d v="2024-03-23T00:00:00"/>
    <s v="Y"/>
    <s v="A"/>
    <s v="Active"/>
    <s v="N"/>
    <s v="N"/>
    <s v="McClish"/>
    <s v="Amy"/>
    <s v="J"/>
    <m/>
    <m/>
    <s v="mcclishes@gmail.com"/>
    <s v="16880 SE Berghammer"/>
    <m/>
    <m/>
    <s v="Milwaukie"/>
    <s v="OR"/>
    <s v="97267"/>
    <s v="503-659-3058"/>
    <m/>
    <s v="503-515-7089"/>
    <m/>
    <m/>
    <m/>
    <d v="1965-06-24T00:00:00"/>
    <n v="58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410671"/>
    <n v="500019"/>
    <n v="240"/>
  </r>
  <r>
    <s v="2024/WI"/>
    <x v="2288"/>
    <s v="Bryan"/>
    <s v="Ray"/>
    <n v="2023"/>
    <n v="2023.3"/>
    <n v="0"/>
    <n v="-1"/>
    <s v="Winter Term 2024"/>
    <d v="2024-01-08T00:00:00"/>
    <d v="2024-03-23T00:00:00"/>
    <s v="Y"/>
    <s v="A"/>
    <s v="Active"/>
    <s v="N"/>
    <s v="N"/>
    <s v="Bryan"/>
    <s v="Ray"/>
    <s v="D"/>
    <m/>
    <m/>
    <m/>
    <s v="11416 SE 27th Ave"/>
    <m/>
    <m/>
    <s v="Portland"/>
    <s v="OR"/>
    <s v="97222"/>
    <s v="503-593-3336"/>
    <m/>
    <m/>
    <m/>
    <m/>
    <m/>
    <d v="1957-09-24T00:00:00"/>
    <n v="66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00324"/>
    <n v="472243"/>
    <n v="240"/>
  </r>
  <r>
    <s v="2024/WI"/>
    <x v="2289"/>
    <s v="Hearing"/>
    <s v="Jill"/>
    <n v="2023"/>
    <n v="2023.3"/>
    <n v="0"/>
    <n v="-1"/>
    <s v="Winter Term 2024"/>
    <d v="2024-01-08T00:00:00"/>
    <d v="2024-03-23T00:00:00"/>
    <s v="Y"/>
    <s v="A"/>
    <s v="Active"/>
    <s v="N"/>
    <s v="N"/>
    <s v="Hearing"/>
    <s v="Jill"/>
    <s v="J"/>
    <m/>
    <m/>
    <m/>
    <s v="5261 SE King George Ct"/>
    <m/>
    <m/>
    <s v="Milwaukie"/>
    <s v="OR"/>
    <s v="97267"/>
    <m/>
    <m/>
    <m/>
    <m/>
    <m/>
    <m/>
    <d v="1958-02-27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93014"/>
    <n v="472443"/>
    <n v="240"/>
  </r>
  <r>
    <s v="2024/WI"/>
    <x v="2290"/>
    <s v="Allison"/>
    <s v="Kathleen"/>
    <n v="2023"/>
    <n v="2023.3"/>
    <n v="0"/>
    <n v="-1"/>
    <s v="Winter Term 2024"/>
    <d v="2024-01-08T00:00:00"/>
    <d v="2024-03-23T00:00:00"/>
    <s v="Y"/>
    <s v="A"/>
    <s v="Active"/>
    <s v="N"/>
    <s v="N"/>
    <s v="Allison"/>
    <s v="Kathleen"/>
    <s v="M"/>
    <m/>
    <m/>
    <m/>
    <s v="15147 SE 125th Ave"/>
    <m/>
    <m/>
    <s v="Clackamas"/>
    <s v="OR"/>
    <s v="97015"/>
    <s v="503-698-7199"/>
    <m/>
    <m/>
    <m/>
    <m/>
    <m/>
    <d v="1948-05-18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47"/>
    <n v="578216"/>
    <n v="240"/>
  </r>
  <r>
    <s v="2024/WI"/>
    <x v="2291"/>
    <s v="Winfield"/>
    <s v="Troy"/>
    <n v="2023"/>
    <n v="2023.3"/>
    <n v="0"/>
    <n v="-1"/>
    <s v="Winter Term 2024"/>
    <d v="2024-01-08T00:00:00"/>
    <d v="2024-03-23T00:00:00"/>
    <s v="Y"/>
    <s v="A"/>
    <s v="Active"/>
    <s v="N"/>
    <s v="Y"/>
    <s v="Criteserwinfield"/>
    <s v="Troy"/>
    <s v="C"/>
    <m/>
    <s v="criteserwinfield.tr@student.clackamas.edu"/>
    <s v="Tm0ney22@protonmail.com"/>
    <s v="24632 S Newkirchner Rd"/>
    <m/>
    <m/>
    <s v="Oregon City"/>
    <s v="OR"/>
    <s v="97045-7566"/>
    <s v="503-475-6301"/>
    <m/>
    <s v="503-475-6301"/>
    <m/>
    <m/>
    <m/>
    <d v="1984-05-31T00:00:00"/>
    <n v="39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20T00:00:00"/>
    <n v="15"/>
    <s v="Full Time"/>
    <n v="15"/>
    <s v="Full Time"/>
    <n v="11"/>
    <n v="15"/>
    <n v="23"/>
    <n v="15"/>
    <n v="11"/>
    <n v="15"/>
    <n v="23"/>
    <n v="0"/>
    <n v="0"/>
    <n v="1.533300000000000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490258"/>
    <n v="588025"/>
    <n v="240"/>
  </r>
  <r>
    <s v="2024/WI"/>
    <x v="2292"/>
    <s v="Strong"/>
    <s v="Jo"/>
    <n v="2023"/>
    <n v="2023.3"/>
    <n v="0"/>
    <n v="-1"/>
    <s v="Winter Term 2024"/>
    <d v="2024-01-08T00:00:00"/>
    <d v="2024-03-23T00:00:00"/>
    <s v="Y"/>
    <s v="A"/>
    <s v="Active"/>
    <s v="N"/>
    <s v="N"/>
    <s v="Strong"/>
    <s v="Jo"/>
    <s v="N"/>
    <m/>
    <m/>
    <m/>
    <s v="430 E Fairfield St"/>
    <m/>
    <m/>
    <s v="Gladstone"/>
    <s v="OR"/>
    <s v="97027"/>
    <s v="503-742-9093"/>
    <m/>
    <m/>
    <m/>
    <s v="503-656-6564"/>
    <m/>
    <d v="1965-06-25T00:00:00"/>
    <n v="58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2374"/>
    <n v="589612"/>
    <n v="240"/>
  </r>
  <r>
    <s v="2024/WI"/>
    <x v="2293"/>
    <s v="Robinson"/>
    <s v="Abby"/>
    <n v="2023"/>
    <n v="2023.3"/>
    <n v="0"/>
    <n v="-1"/>
    <s v="Winter Term 2024"/>
    <d v="2024-01-08T00:00:00"/>
    <d v="2024-03-23T00:00:00"/>
    <s v="Y"/>
    <s v="A"/>
    <s v="Active"/>
    <s v="N"/>
    <s v="Y"/>
    <s v="Robinson"/>
    <s v="Abby"/>
    <s v="J"/>
    <m/>
    <s v="cyberchick416@student.clackamas.edu"/>
    <s v="cyberchick416@gmail.com"/>
    <s v="13951 Traveler Rd"/>
    <m/>
    <m/>
    <s v="Oregon City"/>
    <s v="OR"/>
    <s v="97045"/>
    <s v="503-756-6043"/>
    <m/>
    <m/>
    <m/>
    <m/>
    <m/>
    <d v="1985-12-20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72451"/>
    <n v="795312"/>
    <n v="240"/>
  </r>
  <r>
    <s v="2024/WI"/>
    <x v="2294"/>
    <s v="Pearsall"/>
    <s v="Kathy"/>
    <n v="2023"/>
    <n v="2023.3"/>
    <n v="0"/>
    <n v="-1"/>
    <s v="Winter Term 2024"/>
    <d v="2024-01-08T00:00:00"/>
    <d v="2024-03-23T00:00:00"/>
    <s v="Y"/>
    <s v="A"/>
    <s v="Active"/>
    <s v="N"/>
    <s v="N"/>
    <s v="Pearsall"/>
    <s v="Kathy"/>
    <s v="O"/>
    <m/>
    <m/>
    <m/>
    <s v="9701 SE Johnson Creek"/>
    <m/>
    <m/>
    <s v="Portland"/>
    <s v="OR"/>
    <s v="97086"/>
    <s v="503-663-3755"/>
    <m/>
    <m/>
    <m/>
    <m/>
    <m/>
    <d v="1942-10-23T00:00:00"/>
    <n v="81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86837"/>
    <n v="1007443"/>
    <n v="240"/>
  </r>
  <r>
    <s v="2024/WI"/>
    <x v="2295"/>
    <s v="Lynch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Lynch"/>
    <s v="Crystal"/>
    <m/>
    <m/>
    <m/>
    <m/>
    <s v="20157 Kinslie Ct"/>
    <m/>
    <m/>
    <s v="Oregon City"/>
    <s v="OR"/>
    <s v="97045"/>
    <m/>
    <m/>
    <m/>
    <m/>
    <m/>
    <m/>
    <d v="1973-09-26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7189"/>
    <n v="1061974"/>
    <n v="240"/>
  </r>
  <r>
    <s v="2024/WI"/>
    <x v="2296"/>
    <s v="Lashbrook"/>
    <s v="Lisa"/>
    <n v="2023"/>
    <n v="2023.3"/>
    <n v="0"/>
    <n v="-1"/>
    <s v="Winter Term 2024"/>
    <d v="2024-01-08T00:00:00"/>
    <d v="2024-03-23T00:00:00"/>
    <s v="Y"/>
    <s v="A"/>
    <s v="Active"/>
    <s v="N"/>
    <s v="N"/>
    <s v="Lashbrook"/>
    <s v="Lisa"/>
    <m/>
    <m/>
    <m/>
    <m/>
    <s v="4342 SE Rockwood St"/>
    <m/>
    <m/>
    <s v="Milwaukie"/>
    <s v="OR"/>
    <s v="97222"/>
    <s v="503-659-8620"/>
    <m/>
    <m/>
    <m/>
    <m/>
    <m/>
    <d v="1962-09-12T00:00:00"/>
    <n v="6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95309"/>
    <n v="1055392"/>
    <n v="240"/>
  </r>
  <r>
    <s v="2024/WI"/>
    <x v="2297"/>
    <s v="Dryden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Dryden"/>
    <s v="William"/>
    <s v="C"/>
    <m/>
    <s v="dryden1993@student.clackamas.edu"/>
    <s v="dryden1993@gmail.com"/>
    <s v="19785 S South End Rd"/>
    <m/>
    <m/>
    <s v="Oregon City"/>
    <s v="OR"/>
    <s v="97045"/>
    <m/>
    <m/>
    <s v="503-729-7939"/>
    <m/>
    <m/>
    <m/>
    <d v="1993-05-20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3-11-15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195272"/>
    <n v="1057045"/>
    <n v="240"/>
  </r>
  <r>
    <s v="2024/WI"/>
    <x v="2298"/>
    <s v="Dachtler"/>
    <s v="Natasha"/>
    <n v="2023"/>
    <n v="2023.3"/>
    <n v="0"/>
    <n v="-1"/>
    <s v="Winter Term 2024"/>
    <d v="2024-01-08T00:00:00"/>
    <d v="2024-03-23T00:00:00"/>
    <s v="Y"/>
    <s v="A"/>
    <s v="Active"/>
    <s v="N"/>
    <s v="N"/>
    <s v="Dachtler"/>
    <s v="Natasha"/>
    <s v="L"/>
    <m/>
    <m/>
    <m/>
    <s v="16045 SE Kingbird Dr"/>
    <m/>
    <m/>
    <s v="Clackamas"/>
    <s v="OR"/>
    <s v="97015"/>
    <s v="971-300-2331"/>
    <m/>
    <m/>
    <m/>
    <m/>
    <m/>
    <d v="1993-03-16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3176"/>
    <n v="1044075"/>
    <n v="240"/>
  </r>
  <r>
    <s v="2024/WI"/>
    <x v="2299"/>
    <s v="DeWard II"/>
    <s v="Tony"/>
    <n v="2023"/>
    <n v="2023.3"/>
    <n v="0"/>
    <n v="-1"/>
    <s v="Winter Term 2024"/>
    <d v="2024-01-08T00:00:00"/>
    <d v="2024-03-23T00:00:00"/>
    <s v="Y"/>
    <s v="A"/>
    <s v="Active"/>
    <s v="N"/>
    <s v="N"/>
    <s v="DeWard II"/>
    <s v="Tony"/>
    <s v="A"/>
    <m/>
    <m/>
    <m/>
    <s v="PO Box 912"/>
    <m/>
    <m/>
    <s v="Gresham"/>
    <s v="OR"/>
    <s v="97030"/>
    <s v="503-307-2469"/>
    <m/>
    <m/>
    <m/>
    <s v="+15-033-0724"/>
    <m/>
    <d v="1959-11-24T00:00:00"/>
    <n v="64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1174"/>
    <n v="1046066"/>
    <n v="240"/>
  </r>
  <r>
    <s v="2024/WI"/>
    <x v="2300"/>
    <s v="Hinton"/>
    <s v="Carson"/>
    <n v="2023"/>
    <n v="2023.3"/>
    <n v="0"/>
    <n v="-1"/>
    <s v="Winter Term 2024"/>
    <d v="2024-01-08T00:00:00"/>
    <d v="2024-03-23T00:00:00"/>
    <s v="Y"/>
    <s v="A"/>
    <s v="Active"/>
    <s v="N"/>
    <s v="Y"/>
    <s v="Hinton"/>
    <s v="Carson"/>
    <s v="J"/>
    <m/>
    <s v="hinton.carson1@student.clackamas.edu"/>
    <s v="carsonhinton@yahoo.com"/>
    <s v="9981 Marquam Cir"/>
    <m/>
    <m/>
    <s v="Molalla"/>
    <s v="OR"/>
    <s v="97038"/>
    <s v="760-791-0354"/>
    <m/>
    <s v="760-791-0354"/>
    <m/>
    <m/>
    <m/>
    <d v="1994-05-08T00:00:00"/>
    <n v="29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221535"/>
    <n v="1072821"/>
    <n v="240"/>
  </r>
  <r>
    <s v="2024/WI"/>
    <x v="2301"/>
    <s v="Jones"/>
    <s v="Sarah"/>
    <n v="2023"/>
    <n v="2023.3"/>
    <n v="0"/>
    <n v="-1"/>
    <s v="Winter Term 2024"/>
    <d v="2024-01-08T00:00:00"/>
    <d v="2024-03-23T00:00:00"/>
    <s v="Y"/>
    <s v="A"/>
    <s v="Active"/>
    <s v="N"/>
    <s v="Y"/>
    <s v="Jones"/>
    <s v="Sarah"/>
    <s v="A"/>
    <m/>
    <s v="jones.sarah@student.clackamas.edu"/>
    <s v="sarah.jones888@icloud.com"/>
    <s v="19454 Provisioner Ct"/>
    <m/>
    <m/>
    <s v="Oregon City"/>
    <s v="OR"/>
    <s v="97045"/>
    <s v="503-592-2439"/>
    <m/>
    <m/>
    <s v="503-592-2439"/>
    <m/>
    <m/>
    <d v="1983-05-24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227123"/>
    <n v="1088884"/>
    <n v="240"/>
  </r>
  <r>
    <s v="2024/WI"/>
    <x v="2302"/>
    <s v="Lee"/>
    <s v="MacKenna"/>
    <n v="2023"/>
    <n v="2023.3"/>
    <n v="0"/>
    <n v="-1"/>
    <s v="Winter Term 2024"/>
    <d v="2024-01-08T00:00:00"/>
    <d v="2024-03-23T00:00:00"/>
    <s v="Y"/>
    <s v="A"/>
    <s v="Active"/>
    <s v="N"/>
    <s v="N"/>
    <s v="Lee"/>
    <s v="MacKenna"/>
    <m/>
    <m/>
    <s v="lee.mackenna@student.clackamas.edu"/>
    <s v="M_lee1993@hotmail.com"/>
    <s v="302 Center St"/>
    <m/>
    <m/>
    <s v="Oregon City"/>
    <s v="OR"/>
    <s v="97045-2210"/>
    <s v="971-263-4263"/>
    <m/>
    <m/>
    <s v="971-263-4263"/>
    <m/>
    <m/>
    <d v="1993-10-05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586030"/>
    <n v="1089014"/>
    <n v="240"/>
  </r>
  <r>
    <s v="2024/WI"/>
    <x v="2303"/>
    <s v="Barnes"/>
    <s v="Jessica"/>
    <n v="2023"/>
    <n v="2023.3"/>
    <n v="0"/>
    <n v="-1"/>
    <s v="Winter Term 2024"/>
    <d v="2024-01-08T00:00:00"/>
    <d v="2024-03-23T00:00:00"/>
    <s v="Y"/>
    <s v="A"/>
    <s v="Active"/>
    <s v="N"/>
    <s v="Y"/>
    <s v="Barnes"/>
    <s v="Jessica"/>
    <s v="A"/>
    <m/>
    <s v="barnes.jessica@student.clackamas.edu"/>
    <s v="jessica.a.barnes98@gmail.com"/>
    <s v="5959 SE Eric st "/>
    <m/>
    <m/>
    <s v="Milwaukie"/>
    <s v="OR"/>
    <s v="97222"/>
    <m/>
    <m/>
    <s v="971-400-0301"/>
    <m/>
    <m/>
    <m/>
    <d v="1998-07-09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2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182220"/>
    <n v="1090703"/>
    <n v="240"/>
  </r>
  <r>
    <s v="2024/WI"/>
    <x v="2304"/>
    <s v="Phillips"/>
    <s v="Rachel"/>
    <n v="2023"/>
    <n v="2023.3"/>
    <n v="0"/>
    <n v="-1"/>
    <s v="Winter Term 2024"/>
    <d v="2024-01-08T00:00:00"/>
    <d v="2024-03-23T00:00:00"/>
    <s v="Y"/>
    <s v="A"/>
    <s v="Active"/>
    <s v="N"/>
    <s v="Y"/>
    <s v="Phillips"/>
    <s v="Rachel"/>
    <s v="C"/>
    <m/>
    <s v="phillips.rachel1@student.clackamas.edu"/>
    <s v="batsbatsrats@gmail.com"/>
    <s v="2638 Knox St"/>
    <m/>
    <m/>
    <s v="West Linn"/>
    <s v="OR"/>
    <s v="97068-3112"/>
    <s v="971-393-8574"/>
    <m/>
    <s v="971-393-8574"/>
    <m/>
    <m/>
    <m/>
    <d v="1990-10-23T00:00:00"/>
    <n v="33"/>
    <s v="30 - 39"/>
    <n v="4"/>
    <s v="F"/>
    <s v="Female"/>
    <s v="White"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4-01-07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7"/>
    <n v="3226539"/>
    <n v="1090969"/>
    <n v="240"/>
  </r>
  <r>
    <s v="2024/WI"/>
    <x v="2305"/>
    <s v="Spiegle"/>
    <s v="Brandy"/>
    <n v="2023"/>
    <n v="2023.3"/>
    <n v="0"/>
    <n v="-1"/>
    <s v="Winter Term 2024"/>
    <d v="2024-01-08T00:00:00"/>
    <d v="2024-03-23T00:00:00"/>
    <s v="Y"/>
    <s v="A"/>
    <s v="Active"/>
    <s v="N"/>
    <s v="N"/>
    <s v="Spiegle"/>
    <s v="Brandy"/>
    <m/>
    <m/>
    <m/>
    <m/>
    <s v="31512 SW Orchard Dr"/>
    <m/>
    <m/>
    <s v="Wilsonville"/>
    <s v="OR"/>
    <s v="97070"/>
    <m/>
    <m/>
    <m/>
    <m/>
    <m/>
    <m/>
    <d v="1974-01-01T00:00:00"/>
    <n v="50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21491"/>
    <n v="1262677"/>
    <n v="240"/>
  </r>
  <r>
    <s v="2024/WI"/>
    <x v="2306"/>
    <s v="Tobiga"/>
    <s v="Rosemary"/>
    <n v="2023"/>
    <n v="2023.3"/>
    <n v="0"/>
    <n v="-1"/>
    <s v="Winter Term 2024"/>
    <d v="2024-01-08T00:00:00"/>
    <d v="2024-03-23T00:00:00"/>
    <s v="Y"/>
    <s v="A"/>
    <s v="Active"/>
    <s v="N"/>
    <s v="N"/>
    <s v="Tobiga"/>
    <s v="Rosemary"/>
    <s v="A"/>
    <m/>
    <s v="tobiga.rosemary@student.clackamas.edu"/>
    <s v="rowz.tobiga@gmail.com"/>
    <s v="2270 Hillcrest Dr"/>
    <m/>
    <m/>
    <s v="West Linn"/>
    <s v="OR"/>
    <s v="97068-1807"/>
    <m/>
    <m/>
    <m/>
    <s v="503-780-1479"/>
    <m/>
    <m/>
    <d v="1959-10-18T00:00:00"/>
    <n v="6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9T00:00:00"/>
    <n v="1"/>
    <s v="Less Than Half Time"/>
    <n v="1"/>
    <s v="Less Than Half Time"/>
    <n v="1"/>
    <n v="0"/>
    <n v="0"/>
    <n v="1"/>
    <n v="1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29"/>
    <n v="3560183"/>
    <n v="1264613"/>
    <n v="240"/>
  </r>
  <r>
    <s v="2024/WI"/>
    <x v="2307"/>
    <s v="Engelgau"/>
    <s v="Lacy"/>
    <n v="2023"/>
    <n v="2023.3"/>
    <n v="0"/>
    <n v="-1"/>
    <s v="Winter Term 2024"/>
    <d v="2024-01-08T00:00:00"/>
    <d v="2024-03-23T00:00:00"/>
    <s v="Y"/>
    <s v="A"/>
    <s v="Active"/>
    <s v="N"/>
    <s v="N"/>
    <s v="Engelgau"/>
    <s v="Lacy"/>
    <s v="L"/>
    <m/>
    <s v="engelgau.lacy@student.clackamas.edu"/>
    <s v="lacylengelgau@gmail.com"/>
    <s v="12600 SE Freeman Way"/>
    <s v="27"/>
    <m/>
    <s v="Milwaukie"/>
    <s v="OR"/>
    <s v="97222-4652"/>
    <s v="9713019241"/>
    <m/>
    <m/>
    <s v="971-301-9241"/>
    <m/>
    <m/>
    <d v="1984-01-16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08433"/>
    <n v="1221695"/>
    <n v="240"/>
  </r>
  <r>
    <s v="2024/WI"/>
    <x v="2308"/>
    <s v="Xiong"/>
    <s v="Angelina"/>
    <n v="2023"/>
    <n v="2023.3"/>
    <n v="0"/>
    <n v="-1"/>
    <s v="Winter Term 2024"/>
    <d v="2024-01-08T00:00:00"/>
    <d v="2024-03-23T00:00:00"/>
    <s v="Y"/>
    <s v="A"/>
    <s v="Active"/>
    <s v="N"/>
    <s v="Y"/>
    <s v="Xiong"/>
    <s v="Angelina"/>
    <s v="V"/>
    <m/>
    <s v="xiong.angelina@student.clackamas.edu"/>
    <s v="xangelina777@gmail.com"/>
    <s v="4299 SE Viewpoint Dr"/>
    <m/>
    <m/>
    <s v="Troutdale"/>
    <s v="OR"/>
    <s v="97060"/>
    <s v="503-913-4655"/>
    <m/>
    <s v="503-676-4310"/>
    <m/>
    <m/>
    <m/>
    <d v="2002-11-16T00:00:00"/>
    <n v="21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8"/>
    <s v="Half Time"/>
    <n v="8"/>
    <s v="Half Time"/>
    <n v="8"/>
    <n v="8"/>
    <n v="16"/>
    <n v="8"/>
    <n v="8"/>
    <n v="8"/>
    <n v="16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50999"/>
    <n v="1248903"/>
    <n v="240"/>
  </r>
  <r>
    <s v="2024/WI"/>
    <x v="2309"/>
    <s v="Holm"/>
    <s v="Susan"/>
    <n v="2023"/>
    <n v="2023.3"/>
    <n v="0"/>
    <n v="-1"/>
    <s v="Winter Term 2024"/>
    <d v="2024-01-08T00:00:00"/>
    <d v="2024-03-23T00:00:00"/>
    <s v="Y"/>
    <s v="A"/>
    <s v="Active"/>
    <s v="N"/>
    <s v="N"/>
    <s v="Holm"/>
    <s v="Susan"/>
    <s v="M"/>
    <m/>
    <m/>
    <s v="suzqmilynn@gmail.com"/>
    <s v="13640 SE Hwy 212 Unit 89"/>
    <m/>
    <m/>
    <s v="Clackamas"/>
    <s v="OR"/>
    <s v="97015"/>
    <s v="503-544-8037"/>
    <m/>
    <m/>
    <m/>
    <s v="503-512-1372"/>
    <m/>
    <d v="1960-01-17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88691"/>
    <n v="558627"/>
    <n v="240"/>
  </r>
  <r>
    <s v="2024/WI"/>
    <x v="2310"/>
    <s v="Walters"/>
    <s v="Brian"/>
    <n v="2023"/>
    <n v="2023.3"/>
    <n v="0"/>
    <n v="-1"/>
    <s v="Winter Term 2024"/>
    <d v="2024-01-08T00:00:00"/>
    <d v="2024-03-23T00:00:00"/>
    <s v="Y"/>
    <s v="A"/>
    <s v="Active"/>
    <s v="N"/>
    <s v="N"/>
    <s v="Walters"/>
    <s v="Brian"/>
    <s v="M"/>
    <m/>
    <m/>
    <m/>
    <s v="765 E Kenmore St"/>
    <m/>
    <m/>
    <s v="Gladstone"/>
    <s v="OR"/>
    <s v="97027"/>
    <m/>
    <m/>
    <s v="503-819-4363"/>
    <m/>
    <s v="503-682-9053"/>
    <m/>
    <d v="1990-03-05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84649"/>
    <n v="776978"/>
    <n v="240"/>
  </r>
  <r>
    <s v="2024/WI"/>
    <x v="2311"/>
    <s v="Hamilton"/>
    <s v="Melissa"/>
    <n v="2023"/>
    <n v="2023.3"/>
    <n v="0"/>
    <n v="-1"/>
    <s v="Winter Term 2024"/>
    <d v="2024-01-08T00:00:00"/>
    <d v="2024-03-23T00:00:00"/>
    <s v="Y"/>
    <s v="A"/>
    <s v="Active"/>
    <s v="N"/>
    <s v="N"/>
    <s v="Hamilton"/>
    <s v="Melissa"/>
    <s v="E"/>
    <m/>
    <s v="hamilton.melissa1@student.clackamas.edu"/>
    <s v="mhamilton1015@gmail.com"/>
    <s v="5815 West a St"/>
    <m/>
    <m/>
    <s v="West Linn"/>
    <s v="OR"/>
    <s v="97068-3135"/>
    <m/>
    <m/>
    <m/>
    <s v="503-894-4259"/>
    <m/>
    <m/>
    <d v="1988-04-15T00:00:00"/>
    <n v="35"/>
    <s v="30 - 39"/>
    <n v="4"/>
    <s v="F"/>
    <s v="Female"/>
    <s v="White"/>
    <s v="N"/>
    <s v="Y"/>
    <s v="IS.OR"/>
    <s v="In-State Oregon"/>
    <s v="EM"/>
    <m/>
    <m/>
    <s v="N"/>
    <s v="N"/>
    <s v="N"/>
    <s v="N"/>
    <s v="AA.OREGONTRANSFER"/>
    <s v="AA Degree, Oregon Transfer"/>
    <s v="T"/>
    <s v="Transcripted"/>
    <b v="1"/>
    <d v="2024-01-09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9"/>
    <n v="3098191"/>
    <n v="786604"/>
    <n v="240"/>
  </r>
  <r>
    <s v="2024/WI"/>
    <x v="2312"/>
    <s v="Ramberg"/>
    <s v="Marie"/>
    <n v="2023"/>
    <n v="2023.3"/>
    <n v="0"/>
    <n v="-1"/>
    <s v="Winter Term 2024"/>
    <d v="2024-01-08T00:00:00"/>
    <d v="2024-03-23T00:00:00"/>
    <s v="Y"/>
    <s v="A"/>
    <s v="Active"/>
    <s v="N"/>
    <s v="Y"/>
    <s v="Ramberg"/>
    <s v="Helen"/>
    <s v="M"/>
    <m/>
    <s v="ramberg.marie@student.clackamas.edu"/>
    <s v="hmramberg@yahoo.com"/>
    <s v="32870 S Fernwood Hill Ln"/>
    <m/>
    <m/>
    <s v="Molalla"/>
    <s v="OR"/>
    <s v="97038-9673"/>
    <m/>
    <m/>
    <m/>
    <s v="209-663-1524"/>
    <m/>
    <m/>
    <d v="1958-03-31T00:00:00"/>
    <n v="66"/>
    <s v="&gt; 64"/>
    <n v="7"/>
    <s v="F"/>
    <s v="Female"/>
    <s v="White"/>
    <s v="N"/>
    <s v="Y"/>
    <s v="IS.OR"/>
    <s v="In-State Oregon"/>
    <s v="GC"/>
    <m/>
    <m/>
    <s v="N"/>
    <s v="N"/>
    <s v="N"/>
    <s v="N"/>
    <s v="CC.ORGANICFARM"/>
    <s v="CC, Organic Farming"/>
    <s v="TR"/>
    <s v="Transfer-In Work Only"/>
    <b v="0"/>
    <d v="2023-12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5"/>
    <n v="3153496"/>
    <n v="823438"/>
    <n v="240"/>
  </r>
  <r>
    <s v="2024/WI"/>
    <x v="2313"/>
    <s v="Fuentes"/>
    <s v="Sara"/>
    <n v="2023"/>
    <n v="2023.3"/>
    <n v="0"/>
    <n v="-1"/>
    <s v="Winter Term 2024"/>
    <d v="2024-01-08T00:00:00"/>
    <d v="2024-03-23T00:00:00"/>
    <s v="Y"/>
    <s v="A"/>
    <s v="Active"/>
    <s v="N"/>
    <s v="Y"/>
    <s v="Fuentes"/>
    <s v="Sara"/>
    <m/>
    <m/>
    <s v="sarafuentes@student.clackamas.edu"/>
    <s v="sfmatthews11@gmail.com"/>
    <s v="PO Box 220235"/>
    <m/>
    <m/>
    <s v="Portland"/>
    <s v="OR"/>
    <s v="97269"/>
    <m/>
    <m/>
    <m/>
    <s v="503-927-8457"/>
    <m/>
    <m/>
    <d v="1985-08-25T00:00:00"/>
    <n v="38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588835"/>
    <n v="1036388"/>
    <n v="240"/>
  </r>
  <r>
    <s v="2024/WI"/>
    <x v="2314"/>
    <s v="Alyea"/>
    <s v="Khrystina"/>
    <n v="2023"/>
    <n v="2023.3"/>
    <n v="0"/>
    <n v="-1"/>
    <s v="Winter Term 2024"/>
    <d v="2024-01-08T00:00:00"/>
    <d v="2024-03-23T00:00:00"/>
    <s v="Y"/>
    <s v="A"/>
    <s v="Active"/>
    <s v="N"/>
    <s v="N"/>
    <s v="Alyea"/>
    <s v="Khrystina"/>
    <s v="M"/>
    <m/>
    <m/>
    <m/>
    <s v="13360 SE 122nd Ave."/>
    <m/>
    <m/>
    <s v="Clackamas"/>
    <s v="OR"/>
    <s v="97015"/>
    <s v="503-829-3579"/>
    <m/>
    <s v="503-954-4005"/>
    <m/>
    <m/>
    <m/>
    <d v="1987-11-19T00:00:00"/>
    <n v="36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197935"/>
    <n v="1037356"/>
    <n v="240"/>
  </r>
  <r>
    <s v="2024/WI"/>
    <x v="2315"/>
    <s v="Lewton"/>
    <s v="Brian"/>
    <n v="2023"/>
    <n v="2023.3"/>
    <n v="0"/>
    <n v="-1"/>
    <s v="Winter Term 2024"/>
    <d v="2024-01-08T00:00:00"/>
    <d v="2024-03-23T00:00:00"/>
    <s v="Y"/>
    <s v="A"/>
    <s v="Active"/>
    <s v="N"/>
    <s v="N"/>
    <s v="Lewton"/>
    <s v="Brian"/>
    <s v="E"/>
    <m/>
    <s v="lewton.brian@student.clackamas.edu"/>
    <m/>
    <s v="2609 NE 157th Ave."/>
    <m/>
    <m/>
    <s v="Vancouver"/>
    <s v="WA"/>
    <s v="98684"/>
    <m/>
    <m/>
    <m/>
    <m/>
    <m/>
    <m/>
    <d v="1973-10-16T00:00:00"/>
    <n v="50"/>
    <s v="50 - 64"/>
    <n v="6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5387"/>
    <n v="949801"/>
    <n v="240"/>
  </r>
  <r>
    <s v="2024/WI"/>
    <x v="2316"/>
    <s v="Macca"/>
    <s v="Joe"/>
    <n v="2023"/>
    <n v="2023.3"/>
    <n v="0"/>
    <n v="-1"/>
    <s v="Winter Term 2024"/>
    <d v="2024-01-08T00:00:00"/>
    <d v="2024-03-23T00:00:00"/>
    <s v="Y"/>
    <s v="A"/>
    <s v="Active"/>
    <s v="N"/>
    <s v="N"/>
    <s v="Macca"/>
    <s v="Joseph"/>
    <s v="A"/>
    <m/>
    <s v="jmacca@clackamas.edu"/>
    <s v="maccajoe@gmail.com"/>
    <s v="2016 SE Marion St"/>
    <m/>
    <m/>
    <s v="Portland"/>
    <s v="OR"/>
    <s v="97202"/>
    <m/>
    <m/>
    <s v="503-477-3732"/>
    <m/>
    <m/>
    <m/>
    <d v="1970-09-23T00:00:00"/>
    <n v="53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481"/>
    <n v="1099896"/>
    <n v="240"/>
  </r>
  <r>
    <s v="2024/WI"/>
    <x v="2317"/>
    <s v="Mullen"/>
    <s v="Serena"/>
    <n v="2023"/>
    <n v="2023.3"/>
    <n v="0"/>
    <n v="-1"/>
    <s v="Winter Term 2024"/>
    <d v="2024-01-08T00:00:00"/>
    <d v="2024-03-23T00:00:00"/>
    <s v="Y"/>
    <s v="A"/>
    <s v="Active"/>
    <s v="N"/>
    <s v="N"/>
    <s v="Mullen"/>
    <s v="Serena"/>
    <m/>
    <m/>
    <m/>
    <m/>
    <s v="1625 NE 55th"/>
    <m/>
    <m/>
    <s v="Portland"/>
    <s v="OR"/>
    <s v="97213"/>
    <m/>
    <m/>
    <m/>
    <m/>
    <m/>
    <m/>
    <d v="1971-04-26T00:00:00"/>
    <n v="52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2527"/>
    <n v="997731"/>
    <n v="240"/>
  </r>
  <r>
    <s v="2024/WI"/>
    <x v="2318"/>
    <s v="Kellogg"/>
    <s v="Karen"/>
    <n v="2023"/>
    <n v="2023.3"/>
    <n v="0"/>
    <n v="-1"/>
    <s v="Winter Term 2024"/>
    <d v="2024-01-08T00:00:00"/>
    <d v="2024-03-23T00:00:00"/>
    <s v="Y"/>
    <s v="A"/>
    <s v="Active"/>
    <s v="N"/>
    <s v="N"/>
    <s v="Kellogg"/>
    <s v="Karen"/>
    <m/>
    <m/>
    <m/>
    <m/>
    <s v="4550 Kenthorpe Way"/>
    <m/>
    <m/>
    <s v="West Linn"/>
    <s v="OR"/>
    <s v="97068"/>
    <m/>
    <m/>
    <m/>
    <m/>
    <m/>
    <m/>
    <d v="1962-07-07T00:00:00"/>
    <n v="61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01085"/>
    <n v="1041536"/>
    <n v="240"/>
  </r>
  <r>
    <s v="2024/WI"/>
    <x v="2319"/>
    <s v="Muchow"/>
    <s v="Shannon"/>
    <n v="2023"/>
    <n v="2023.3"/>
    <n v="0"/>
    <n v="-1"/>
    <s v="Winter Term 2024"/>
    <d v="2024-01-08T00:00:00"/>
    <d v="2024-03-23T00:00:00"/>
    <s v="Y"/>
    <s v="A"/>
    <s v="Active"/>
    <s v="N"/>
    <s v="N"/>
    <s v="Muchow"/>
    <s v="Shannon"/>
    <s v="A"/>
    <m/>
    <s v="muchow.shannon@student.clackamas.edu"/>
    <s v="Wellokshannon@gmail.com"/>
    <s v="18105 Penney Ct"/>
    <m/>
    <m/>
    <s v="Gladstone"/>
    <s v="OR"/>
    <s v="97027"/>
    <s v="503-702-0419"/>
    <m/>
    <s v="971-716-8638"/>
    <m/>
    <m/>
    <m/>
    <d v="1996-09-07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191411"/>
    <n v="1162802"/>
    <n v="240"/>
  </r>
  <r>
    <s v="2024/WI"/>
    <x v="2320"/>
    <s v="McAulay-Dean"/>
    <s v="Dawson"/>
    <n v="2023"/>
    <n v="2023.3"/>
    <n v="0"/>
    <n v="-1"/>
    <s v="Winter Term 2024"/>
    <d v="2024-01-08T00:00:00"/>
    <d v="2024-03-23T00:00:00"/>
    <s v="Y"/>
    <s v="A"/>
    <s v="Active"/>
    <s v="N"/>
    <s v="N"/>
    <s v="McAulay-Dean"/>
    <s v="Dawson"/>
    <s v="I"/>
    <m/>
    <m/>
    <m/>
    <s v="36295 SE la Bonne Terr"/>
    <m/>
    <m/>
    <s v="Estacada"/>
    <s v="OR"/>
    <s v="97023"/>
    <s v="503-855-8978"/>
    <m/>
    <m/>
    <m/>
    <m/>
    <m/>
    <d v="1998-05-12T00:00:00"/>
    <n v="25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97414"/>
    <n v="1202508"/>
    <n v="240"/>
  </r>
  <r>
    <s v="2024/WI"/>
    <x v="2321"/>
    <s v="Lang"/>
    <s v="Brian"/>
    <n v="2023"/>
    <n v="2023.3"/>
    <n v="0"/>
    <n v="-1"/>
    <s v="Winter Term 2024"/>
    <d v="2024-01-08T00:00:00"/>
    <d v="2024-03-23T00:00:00"/>
    <s v="Y"/>
    <s v="A"/>
    <s v="Active"/>
    <s v="N"/>
    <s v="N"/>
    <s v="Lang"/>
    <s v="Brian"/>
    <s v="T"/>
    <m/>
    <s v="lang.brian@student.clackamas.edu"/>
    <s v="familyofsix33@gmail.com"/>
    <s v="26757 S Shibley Rd"/>
    <m/>
    <m/>
    <s v="Colton"/>
    <s v="OR"/>
    <s v="97017-8613"/>
    <m/>
    <m/>
    <m/>
    <s v="971-325-8223"/>
    <m/>
    <m/>
    <d v="1983-07-08T00:00:00"/>
    <n v="40"/>
    <s v="40 - 49"/>
    <n v="5"/>
    <s v="M"/>
    <s v="Male"/>
    <s v="White"/>
    <s v="N"/>
    <s v="Y"/>
    <s v="IS.OR"/>
    <s v="In-State Oregon"/>
    <s v="IS"/>
    <m/>
    <m/>
    <s v="N"/>
    <s v="N"/>
    <s v="N"/>
    <s v="N"/>
    <s v="AAS.ELECTRICIANUW"/>
    <s v="AAS, Electrician Apprenticeship Technologies (UW)"/>
    <s v="T"/>
    <s v="Transcripted"/>
    <b v="1"/>
    <d v="2024-03-06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306"/>
    <n v="3524505"/>
    <n v="1202829"/>
    <n v="240"/>
  </r>
  <r>
    <s v="2024/WI"/>
    <x v="2322"/>
    <s v="Walsh"/>
    <s v="Ian"/>
    <n v="2023"/>
    <n v="2023.3"/>
    <n v="0"/>
    <n v="-1"/>
    <s v="Winter Term 2024"/>
    <d v="2024-01-08T00:00:00"/>
    <d v="2024-03-23T00:00:00"/>
    <s v="Y"/>
    <s v="A"/>
    <s v="Active"/>
    <s v="N"/>
    <s v="Y"/>
    <s v="Walsh"/>
    <s v="Ian"/>
    <s v="P"/>
    <m/>
    <s v="walsh.ian1@student.clackamas.edu"/>
    <s v="ipw2436@gmail.com"/>
    <s v="2438 Mustang Ct"/>
    <m/>
    <m/>
    <s v="West Linn"/>
    <s v="OR"/>
    <s v="97068-2206"/>
    <m/>
    <m/>
    <s v="503-885-4881"/>
    <m/>
    <m/>
    <m/>
    <d v="1999-10-18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CC.GIS"/>
    <s v="CC, Geographic Information Systems (GIS) Technology"/>
    <s v="T"/>
    <s v="Transcripted"/>
    <b v="1"/>
    <d v="2023-11-15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499718"/>
    <n v="1202878"/>
    <n v="240"/>
  </r>
  <r>
    <s v="2024/WI"/>
    <x v="2323"/>
    <s v="Lee"/>
    <s v="Lisa"/>
    <n v="2023"/>
    <n v="2023.3"/>
    <n v="0"/>
    <n v="-1"/>
    <s v="Winter Term 2024"/>
    <d v="2024-01-08T00:00:00"/>
    <d v="2024-03-23T00:00:00"/>
    <s v="Y"/>
    <s v="A"/>
    <s v="Active"/>
    <s v="N"/>
    <s v="N"/>
    <s v="Lee"/>
    <s v="Lisa"/>
    <m/>
    <m/>
    <m/>
    <m/>
    <s v="13310 Eastborne Dr"/>
    <m/>
    <m/>
    <s v="Oregon City"/>
    <s v="OR"/>
    <s v="97045"/>
    <m/>
    <m/>
    <m/>
    <m/>
    <m/>
    <m/>
    <d v="1990-01-12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23151"/>
    <n v="1262106"/>
    <n v="240"/>
  </r>
  <r>
    <s v="2024/WI"/>
    <x v="2324"/>
    <s v="Shields"/>
    <s v="Susan"/>
    <n v="2023"/>
    <n v="2023.3"/>
    <n v="0"/>
    <n v="-1"/>
    <s v="Winter Term 2024"/>
    <d v="2024-01-08T00:00:00"/>
    <d v="2024-03-23T00:00:00"/>
    <s v="Y"/>
    <s v="A"/>
    <s v="Active"/>
    <s v="N"/>
    <s v="N"/>
    <s v="Shields"/>
    <s v="Susan"/>
    <m/>
    <m/>
    <m/>
    <m/>
    <s v="1891 Radcliffe Court"/>
    <m/>
    <m/>
    <s v="West Linn"/>
    <s v="OR"/>
    <s v="97068"/>
    <m/>
    <m/>
    <m/>
    <m/>
    <m/>
    <m/>
    <d v="1948-01-17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34546"/>
    <n v="1321738"/>
    <n v="240"/>
  </r>
  <r>
    <s v="2024/WI"/>
    <x v="2325"/>
    <s v="Escobar"/>
    <s v="Litzy"/>
    <n v="2023"/>
    <n v="2023.3"/>
    <n v="0"/>
    <n v="-1"/>
    <s v="Winter Term 2024"/>
    <d v="2024-01-08T00:00:00"/>
    <d v="2024-03-23T00:00:00"/>
    <s v="Y"/>
    <s v="A"/>
    <s v="Active"/>
    <s v="N"/>
    <s v="N"/>
    <s v="Escobar"/>
    <s v="Litzy"/>
    <s v="N"/>
    <m/>
    <s v="escobar.litzy@student.clackamas.edu"/>
    <s v="litzynoemy2005@gmail.com"/>
    <s v="6791 S Gurney Ln"/>
    <m/>
    <m/>
    <s v="Canby"/>
    <s v="OR"/>
    <s v="97013-9180"/>
    <m/>
    <m/>
    <m/>
    <s v="503-753-1508"/>
    <m/>
    <m/>
    <d v="2005-01-04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0"/>
    <b v="0"/>
    <b v="0"/>
    <b v="0"/>
    <b v="0"/>
    <n v="20231120"/>
    <n v="3563541"/>
    <n v="1323308"/>
    <n v="240"/>
  </r>
  <r>
    <s v="2024/WI"/>
    <x v="2326"/>
    <s v="Nunez"/>
    <s v="Rode"/>
    <n v="2023"/>
    <n v="2023.3"/>
    <n v="0"/>
    <n v="-1"/>
    <s v="Winter Term 2024"/>
    <d v="2024-01-08T00:00:00"/>
    <d v="2024-03-23T00:00:00"/>
    <s v="Y"/>
    <s v="A"/>
    <s v="Active"/>
    <s v="N"/>
    <s v="Y"/>
    <s v="Nunez-Parra"/>
    <s v="Rodé"/>
    <s v="E"/>
    <m/>
    <s v="nunezparra.rode@student.clackamas.edu"/>
    <s v="rode3950@gmail.com"/>
    <s v="12286 SE 108th Ave"/>
    <m/>
    <m/>
    <s v="Happy Valley"/>
    <s v="OR"/>
    <s v="97086-7918"/>
    <s v="503-708-9004"/>
    <m/>
    <m/>
    <s v="503-708-9004"/>
    <m/>
    <m/>
    <d v="2003-01-08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16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598958"/>
    <n v="1323742"/>
    <n v="240"/>
  </r>
  <r>
    <s v="2024/WI"/>
    <x v="2327"/>
    <s v="Lubiano"/>
    <s v="Rosalinda"/>
    <n v="2023"/>
    <n v="2023.3"/>
    <n v="0"/>
    <n v="-1"/>
    <s v="Winter Term 2024"/>
    <d v="2024-01-08T00:00:00"/>
    <d v="2024-03-23T00:00:00"/>
    <s v="Y"/>
    <s v="A"/>
    <s v="Active"/>
    <s v="N"/>
    <s v="N"/>
    <s v="Lubiano"/>
    <s v="Rosalinda"/>
    <m/>
    <m/>
    <s v="lubiano.rosalinda1@student.clackamas.edu"/>
    <s v="santiagorosalinda72@gmail.com"/>
    <s v="14356 SE Christopher Ct"/>
    <m/>
    <m/>
    <s v="Milwaukie"/>
    <s v="OR"/>
    <s v="97267-1400"/>
    <m/>
    <m/>
    <m/>
    <s v="385-267-8102"/>
    <m/>
    <m/>
    <d v="1972-08-31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569498"/>
    <n v="1325848"/>
    <n v="240"/>
  </r>
  <r>
    <s v="2024/WI"/>
    <x v="2328"/>
    <s v="Reilly"/>
    <s v="Katelyn"/>
    <n v="2023"/>
    <n v="2023.3"/>
    <n v="0"/>
    <n v="-1"/>
    <s v="Winter Term 2024"/>
    <d v="2024-01-08T00:00:00"/>
    <d v="2024-03-23T00:00:00"/>
    <s v="Y"/>
    <s v="A"/>
    <s v="Active"/>
    <s v="N"/>
    <s v="Y"/>
    <s v="Reilly"/>
    <s v="Katelyn"/>
    <s v="E"/>
    <m/>
    <s v="reilly.katelyn@student.clackamas.edu"/>
    <s v="katelyn.lopez99@gmail.com"/>
    <s v="8645 SE Clatsop St"/>
    <m/>
    <m/>
    <s v="Portland"/>
    <s v="OR"/>
    <s v="97266"/>
    <m/>
    <m/>
    <s v="503-686-3457"/>
    <m/>
    <m/>
    <m/>
    <d v="1999-05-30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3-12-07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508478"/>
    <n v="1254235"/>
    <n v="240"/>
  </r>
  <r>
    <s v="2024/WI"/>
    <x v="2329"/>
    <s v="Howell"/>
    <s v="Alison"/>
    <n v="2023"/>
    <n v="2023.3"/>
    <n v="0"/>
    <n v="-1"/>
    <s v="Winter Term 2024"/>
    <d v="2024-01-08T00:00:00"/>
    <d v="2024-03-23T00:00:00"/>
    <s v="Y"/>
    <s v="A"/>
    <s v="Active"/>
    <s v="N"/>
    <s v="N"/>
    <s v="Howell"/>
    <s v="Alison"/>
    <m/>
    <m/>
    <m/>
    <m/>
    <s v="6343 SE 61st Ave"/>
    <m/>
    <m/>
    <s v="Portland"/>
    <s v="OR"/>
    <s v="97206"/>
    <m/>
    <m/>
    <m/>
    <m/>
    <m/>
    <m/>
    <d v="1983-02-01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4143"/>
    <n v="1254301"/>
    <n v="240"/>
  </r>
  <r>
    <s v="2024/WI"/>
    <x v="2330"/>
    <s v="James"/>
    <s v="Eden"/>
    <n v="2023"/>
    <n v="2023.3"/>
    <n v="0"/>
    <n v="-1"/>
    <s v="Winter Term 2024"/>
    <d v="2024-01-08T00:00:00"/>
    <d v="2024-03-23T00:00:00"/>
    <s v="Y"/>
    <s v="A"/>
    <s v="Active"/>
    <s v="N"/>
    <s v="N"/>
    <s v="Armstrong"/>
    <s v="Rachel"/>
    <m/>
    <m/>
    <s v="james.eden@student.clackamas.edu"/>
    <s v="rachel.isabelle.armstrong@gmail.com"/>
    <s v="8081 SE 19th Ave"/>
    <m/>
    <m/>
    <s v="Portland"/>
    <s v="OR"/>
    <s v="97202-6767"/>
    <m/>
    <m/>
    <m/>
    <s v="503-729-9369"/>
    <m/>
    <m/>
    <d v="2001-01-2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8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8"/>
    <n v="3507160"/>
    <n v="1301433"/>
    <n v="240"/>
  </r>
  <r>
    <s v="2024/WI"/>
    <x v="2331"/>
    <s v="Hartshorn"/>
    <s v="Dave"/>
    <n v="2023"/>
    <n v="2023.3"/>
    <n v="0"/>
    <n v="-1"/>
    <s v="Winter Term 2024"/>
    <d v="2024-01-08T00:00:00"/>
    <d v="2024-03-23T00:00:00"/>
    <s v="Y"/>
    <s v="A"/>
    <s v="Active"/>
    <s v="N"/>
    <s v="N"/>
    <s v="Hartshorn"/>
    <s v="Dave"/>
    <m/>
    <m/>
    <m/>
    <m/>
    <s v="2585 Palomino Ct."/>
    <m/>
    <m/>
    <s v="West Linn"/>
    <s v="OR"/>
    <s v="97068"/>
    <m/>
    <m/>
    <m/>
    <m/>
    <m/>
    <m/>
    <d v="1945-12-04T00:00:00"/>
    <n v="7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38502"/>
    <n v="1302369"/>
    <n v="240"/>
  </r>
  <r>
    <s v="2024/WI"/>
    <x v="2332"/>
    <s v="Dailey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Dailey"/>
    <s v="Elizabeth"/>
    <m/>
    <m/>
    <m/>
    <m/>
    <s v="15107 NW Red Cedar Ct"/>
    <m/>
    <m/>
    <s v="Portland"/>
    <s v="OR"/>
    <s v="97231"/>
    <m/>
    <m/>
    <m/>
    <m/>
    <m/>
    <m/>
    <d v="1952-12-2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67413"/>
    <n v="1303422"/>
    <n v="240"/>
  </r>
  <r>
    <s v="2024/WI"/>
    <x v="2333"/>
    <s v="Lepe Herrera"/>
    <s v="Lucy"/>
    <n v="2023"/>
    <n v="2023.3"/>
    <n v="0"/>
    <n v="-1"/>
    <s v="Winter Term 2024"/>
    <d v="2024-01-08T00:00:00"/>
    <d v="2024-03-23T00:00:00"/>
    <s v="Y"/>
    <s v="A"/>
    <s v="Active"/>
    <s v="N"/>
    <s v="N"/>
    <s v="Lepe Herrera"/>
    <s v="Lucy"/>
    <s v="A"/>
    <m/>
    <s v="lepeherrera.lucy@student.clackamas.edu"/>
    <s v="abianggie14@gmail.com"/>
    <s v="12345 SE Fuller Rd Apt 75"/>
    <m/>
    <m/>
    <s v="Milwaukie"/>
    <s v="OR"/>
    <s v="97222-9307"/>
    <m/>
    <m/>
    <m/>
    <s v="503-713-2785"/>
    <m/>
    <m/>
    <d v="1995-05-04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2"/>
    <n v="3580003"/>
    <n v="1371074"/>
    <n v="240"/>
  </r>
  <r>
    <s v="2024/WI"/>
    <x v="2334"/>
    <s v="Asboe"/>
    <s v="Maddie"/>
    <n v="2023"/>
    <n v="2023.3"/>
    <n v="0"/>
    <n v="-1"/>
    <s v="Winter Term 2024"/>
    <d v="2024-01-08T00:00:00"/>
    <d v="2024-03-23T00:00:00"/>
    <s v="Y"/>
    <s v="A"/>
    <s v="Active"/>
    <s v="N"/>
    <s v="N"/>
    <s v="Asboe"/>
    <s v="Madison"/>
    <s v="Y"/>
    <m/>
    <s v="asboe.madison@student.clackamas.edu"/>
    <s v="asboemadison@gmail.com"/>
    <s v="40464 Dubarko Rd"/>
    <m/>
    <m/>
    <s v="Sandy"/>
    <s v="OR"/>
    <s v="97055-8813"/>
    <m/>
    <m/>
    <m/>
    <s v="971-645-8711"/>
    <m/>
    <m/>
    <d v="2004-04-26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4-01-05T00:00:00"/>
    <n v="3"/>
    <s v="Less Than Half Time"/>
    <n v="3"/>
    <s v="Less Than Half Time"/>
    <n v="0"/>
    <n v="3"/>
    <n v="0"/>
    <n v="3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5"/>
    <n v="3614313"/>
    <n v="1371206"/>
    <n v="240"/>
  </r>
  <r>
    <s v="2024/WI"/>
    <x v="2335"/>
    <s v="Zhuchenya"/>
    <s v="Max"/>
    <n v="2023"/>
    <n v="2023.3"/>
    <n v="0"/>
    <n v="-1"/>
    <s v="Winter Term 2024"/>
    <d v="2024-01-08T00:00:00"/>
    <d v="2024-03-23T00:00:00"/>
    <s v="Y"/>
    <s v="A"/>
    <s v="Active"/>
    <s v="N"/>
    <s v="N"/>
    <s v="Zhuchenya"/>
    <s v="Maksym"/>
    <m/>
    <m/>
    <s v="zhuchenya.max@student.clackamas.edu"/>
    <s v="zhuchenuyam@nclack.org"/>
    <s v="6430 SE 128th Ave Apt 1"/>
    <m/>
    <m/>
    <s v="Portland"/>
    <s v="OR"/>
    <s v="97236-4691"/>
    <m/>
    <m/>
    <s v="971-377-9488"/>
    <m/>
    <m/>
    <m/>
    <d v="2005-08-18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1"/>
    <b v="0"/>
    <b v="0"/>
    <n v="20231117"/>
    <n v="3629516"/>
    <n v="1423082"/>
    <n v="240"/>
  </r>
  <r>
    <s v="2024/WI"/>
    <x v="2336"/>
    <s v="Duno Navarro"/>
    <s v="Laurys"/>
    <n v="2023"/>
    <n v="2023.3"/>
    <n v="0"/>
    <n v="-1"/>
    <s v="Winter Term 2024"/>
    <d v="2024-01-08T00:00:00"/>
    <d v="2024-03-23T00:00:00"/>
    <s v="Y"/>
    <s v="A"/>
    <s v="Active"/>
    <s v="N"/>
    <s v="Y"/>
    <s v="Duno Navarro"/>
    <s v="Laurys"/>
    <s v="J"/>
    <m/>
    <s v="dunonavarro.laurysj@student.clackamas.edu"/>
    <s v="yaelsys@gmail.com"/>
    <s v="5005 SW Murray Blvd Apt 801"/>
    <m/>
    <m/>
    <s v="Beaverton"/>
    <s v="OR"/>
    <s v="97005"/>
    <s v="561-507-8140"/>
    <m/>
    <s v="971-915-1890"/>
    <m/>
    <m/>
    <m/>
    <d v="1979-08-29T00:00:00"/>
    <n v="44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0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2252"/>
    <n v="1419185"/>
    <n v="240"/>
  </r>
  <r>
    <s v="2024/WI"/>
    <x v="2337"/>
    <s v="Vega"/>
    <s v="Elizabeth"/>
    <n v="2023"/>
    <n v="2023.3"/>
    <n v="0"/>
    <n v="-1"/>
    <s v="Winter Term 2024"/>
    <d v="2024-01-08T00:00:00"/>
    <d v="2024-03-23T00:00:00"/>
    <s v="Y"/>
    <s v="A"/>
    <s v="Active"/>
    <s v="N"/>
    <s v="Y"/>
    <s v="Vega"/>
    <s v="Elizabeth"/>
    <s v="V"/>
    <m/>
    <s v="vega.elizabeth@student.clackamas.edu"/>
    <s v="vvega1530@gmail.com"/>
    <s v="2517 Phipps Circle NE"/>
    <m/>
    <m/>
    <s v="Salem"/>
    <s v="OR"/>
    <s v="97305"/>
    <m/>
    <m/>
    <s v="503-931-6173"/>
    <m/>
    <m/>
    <m/>
    <d v="1991-06-15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5"/>
    <n v="3622282"/>
    <n v="1419199"/>
    <n v="240"/>
  </r>
  <r>
    <s v="2024/WI"/>
    <x v="2338"/>
    <s v="Pena"/>
    <s v="Averyl"/>
    <n v="2023"/>
    <n v="2023.3"/>
    <n v="0"/>
    <n v="-1"/>
    <s v="Winter Term 2024"/>
    <d v="2024-01-08T00:00:00"/>
    <d v="2024-03-23T00:00:00"/>
    <s v="Y"/>
    <s v="A"/>
    <s v="Active"/>
    <s v="N"/>
    <s v="Y"/>
    <s v="Pena"/>
    <s v="Averyl"/>
    <s v="J"/>
    <m/>
    <s v="pena.averyl@student.clackamas.edu"/>
    <s v="averylpena208@gmail.com"/>
    <s v="15133 SE Aston Loop"/>
    <m/>
    <m/>
    <s v="Portland"/>
    <s v="OR"/>
    <s v="97236-7876"/>
    <m/>
    <m/>
    <m/>
    <s v="971-429-8387"/>
    <m/>
    <m/>
    <d v="2008-02-08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Completely Online"/>
    <b v="0"/>
    <b v="1"/>
    <b v="0"/>
    <b v="1"/>
    <b v="0"/>
    <b v="0"/>
    <n v="20231117"/>
    <n v="3622506"/>
    <n v="1419385"/>
    <n v="240"/>
  </r>
  <r>
    <s v="2024/WI"/>
    <x v="2339"/>
    <s v="Hannan"/>
    <s v="Joshua"/>
    <n v="2023"/>
    <n v="2023.3"/>
    <n v="0"/>
    <n v="-1"/>
    <s v="Winter Term 2024"/>
    <d v="2024-01-08T00:00:00"/>
    <d v="2024-03-23T00:00:00"/>
    <s v="Y"/>
    <s v="A"/>
    <s v="Active"/>
    <s v="N"/>
    <s v="Y"/>
    <s v="Hannan"/>
    <s v="Joshua"/>
    <s v="G"/>
    <m/>
    <s v="hannan.joshua@student.clackamas.edu"/>
    <s v="spotvideo2@charter.net"/>
    <s v="2750 Sunny Grove Ave"/>
    <m/>
    <m/>
    <s v="Mckinleyville"/>
    <s v="CA"/>
    <s v="95519-7912"/>
    <m/>
    <m/>
    <m/>
    <s v="707-498-6334"/>
    <m/>
    <m/>
    <d v="2004-11-25T00:00:00"/>
    <n v="19"/>
    <s v="18 - 21"/>
    <n v="2"/>
    <s v="M"/>
    <s v="Male"/>
    <s v="White"/>
    <s v="N"/>
    <s v="Y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3"/>
    <n v="13"/>
    <n v="52"/>
    <n v="13"/>
    <n v="13"/>
    <n v="13"/>
    <n v="5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543"/>
    <n v="1419392"/>
    <n v="240"/>
  </r>
  <r>
    <s v="2024/WI"/>
    <x v="2340"/>
    <s v="Salazar-Pena"/>
    <s v="Gabriel"/>
    <n v="2023"/>
    <n v="2023.3"/>
    <n v="0"/>
    <n v="-1"/>
    <s v="Winter Term 2024"/>
    <d v="2024-01-08T00:00:00"/>
    <d v="2024-03-23T00:00:00"/>
    <s v="Y"/>
    <s v="A"/>
    <s v="Active"/>
    <s v="N"/>
    <s v="N"/>
    <s v="Salazar-Pena"/>
    <s v="Gabriel"/>
    <m/>
    <m/>
    <s v="salazarpena.gabriel@student.clackamas.edu"/>
    <s v="salazarpenagabriel@gmail.com"/>
    <s v="13531 Clairmont Way Unit 57"/>
    <m/>
    <m/>
    <s v="Oregon City"/>
    <s v="OR"/>
    <s v="97045-4260"/>
    <m/>
    <m/>
    <m/>
    <s v="503-964-7091"/>
    <m/>
    <m/>
    <d v="2006-07-28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7"/>
    <s v="Full Time"/>
    <n v="17"/>
    <s v="Full Time"/>
    <n v="17"/>
    <n v="17"/>
    <n v="50"/>
    <n v="17"/>
    <n v="17"/>
    <n v="17"/>
    <n v="50"/>
    <m/>
    <m/>
    <n v="2.9411999999999998"/>
    <s v=""/>
    <s v=""/>
    <s v=""/>
    <s v=""/>
    <s v=""/>
    <x v="0"/>
    <x v="0"/>
    <s v="Not Online"/>
    <b v="1"/>
    <b v="0"/>
    <b v="0"/>
    <b v="0"/>
    <b v="0"/>
    <b v="0"/>
    <n v="20240228"/>
    <n v="3633205"/>
    <n v="1419492"/>
    <n v="240"/>
  </r>
  <r>
    <s v="2024/WI"/>
    <x v="2341"/>
    <s v="Smith"/>
    <s v="Trisha"/>
    <n v="2023"/>
    <n v="2023.3"/>
    <n v="0"/>
    <n v="-1"/>
    <s v="Winter Term 2024"/>
    <d v="2024-01-08T00:00:00"/>
    <d v="2024-03-23T00:00:00"/>
    <s v="Y"/>
    <s v="A"/>
    <s v="Active"/>
    <s v="N"/>
    <s v="N"/>
    <s v="Smith"/>
    <s v="Trisha"/>
    <m/>
    <m/>
    <m/>
    <m/>
    <s v="13670 SE 126th Ave"/>
    <m/>
    <m/>
    <s v="Clackamas"/>
    <s v="OR"/>
    <s v="97015"/>
    <m/>
    <m/>
    <m/>
    <m/>
    <m/>
    <m/>
    <d v="1965-09-05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3290"/>
    <n v="1419499"/>
    <n v="240"/>
  </r>
  <r>
    <s v="2024/WI"/>
    <x v="2342"/>
    <s v="Brown"/>
    <s v="Julia"/>
    <n v="2023"/>
    <n v="2023.3"/>
    <n v="0"/>
    <n v="-1"/>
    <s v="Winter Term 2024"/>
    <d v="2024-01-08T00:00:00"/>
    <d v="2024-03-23T00:00:00"/>
    <s v="Y"/>
    <s v="A"/>
    <s v="Active"/>
    <s v="N"/>
    <s v="N"/>
    <s v="Brown"/>
    <s v="Julia"/>
    <m/>
    <m/>
    <s v="brown.julia1@student.clackamas.edu"/>
    <s v="2468juliabrown@gmail.com"/>
    <s v="1131 Meadow Dr"/>
    <m/>
    <m/>
    <s v="Molalla"/>
    <s v="OR"/>
    <s v="97038-8398"/>
    <m/>
    <m/>
    <m/>
    <s v="503-800-8122"/>
    <m/>
    <m/>
    <d v="2008-08-18T00:00:00"/>
    <n v="15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692"/>
    <n v="1419524"/>
    <n v="240"/>
  </r>
  <r>
    <s v="2024/WI"/>
    <x v="2343"/>
    <s v="Perry"/>
    <s v="Jack"/>
    <n v="2023"/>
    <n v="2023.3"/>
    <n v="0"/>
    <n v="-1"/>
    <s v="Winter Term 2024"/>
    <d v="2024-01-08T00:00:00"/>
    <d v="2024-03-23T00:00:00"/>
    <s v="Y"/>
    <s v="A"/>
    <s v="Active"/>
    <s v="N"/>
    <s v="Y"/>
    <s v="Perry"/>
    <s v="Jonathan"/>
    <m/>
    <m/>
    <s v="perry.jack@student.clackamas.edu"/>
    <s v="jack@rubedo.work"/>
    <s v="8717 SE Monterey Ave Unit 310"/>
    <m/>
    <m/>
    <s v="Happy Valley"/>
    <s v="OR"/>
    <s v="97086-2645"/>
    <m/>
    <m/>
    <m/>
    <s v="480-388-0393"/>
    <m/>
    <m/>
    <d v="1981-03-06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6"/>
    <n v="3622574"/>
    <n v="1419535"/>
    <n v="240"/>
  </r>
  <r>
    <s v="2024/WI"/>
    <x v="2344"/>
    <s v="Graham"/>
    <s v="Joseph"/>
    <n v="2023"/>
    <n v="2023.3"/>
    <n v="0"/>
    <n v="-1"/>
    <s v="Winter Term 2024"/>
    <d v="2024-01-08T00:00:00"/>
    <d v="2024-03-23T00:00:00"/>
    <s v="Y"/>
    <s v="A"/>
    <s v="Active"/>
    <s v="N"/>
    <s v="N"/>
    <s v="Graham"/>
    <s v="Joseph"/>
    <m/>
    <m/>
    <s v="graham.joseph@student.clackamas.edu"/>
    <s v="jtizzlejr123@aol.com"/>
    <s v="PO Box 951"/>
    <m/>
    <m/>
    <s v="Beaverton"/>
    <s v="OR"/>
    <s v="97075"/>
    <m/>
    <m/>
    <m/>
    <m/>
    <m/>
    <m/>
    <d v="1994-01-13T00:00:00"/>
    <n v="30"/>
    <s v="30 - 39"/>
    <n v="4"/>
    <s v="M"/>
    <s v="Male"/>
    <s v="Black or African American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22897"/>
    <n v="1419685"/>
    <n v="240"/>
  </r>
  <r>
    <s v="2024/WI"/>
    <x v="2345"/>
    <s v="Kersey"/>
    <s v="Colton"/>
    <n v="2023"/>
    <n v="2023.3"/>
    <n v="0"/>
    <n v="-1"/>
    <s v="Winter Term 2024"/>
    <d v="2024-01-08T00:00:00"/>
    <d v="2024-03-23T00:00:00"/>
    <s v="Y"/>
    <s v="A"/>
    <s v="Active"/>
    <s v="N"/>
    <s v="Y"/>
    <s v="Kersey"/>
    <s v="Colton"/>
    <s v="J"/>
    <m/>
    <s v="kersey.colton@student.clackamas.edu"/>
    <s v="Kerseys3@yahoo.com"/>
    <s v="30208 S Lynn Marie Ln"/>
    <m/>
    <m/>
    <s v="Colton"/>
    <s v="OR"/>
    <s v="97017-9437"/>
    <m/>
    <m/>
    <s v="541-331-7844"/>
    <m/>
    <m/>
    <m/>
    <d v="2004-10-24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2997"/>
    <n v="1419703"/>
    <n v="240"/>
  </r>
  <r>
    <s v="2024/WI"/>
    <x v="2346"/>
    <s v="Balderston"/>
    <s v="Sam"/>
    <n v="2023"/>
    <n v="2023.3"/>
    <n v="0"/>
    <n v="-1"/>
    <s v="Winter Term 2024"/>
    <d v="2024-01-08T00:00:00"/>
    <d v="2024-03-23T00:00:00"/>
    <s v="Y"/>
    <s v="A"/>
    <s v="Active"/>
    <s v="N"/>
    <s v="Y"/>
    <s v="Balderston"/>
    <s v="Samuel"/>
    <s v="R"/>
    <m/>
    <s v="balderston.sam@student.clackamas.edu"/>
    <s v="srbaldy@icloud.com"/>
    <s v="12320 SW Harlequin Dr"/>
    <m/>
    <m/>
    <s v="Beaverton"/>
    <s v="OR"/>
    <s v="97007-6237"/>
    <m/>
    <m/>
    <m/>
    <s v="503-502-0079"/>
    <m/>
    <m/>
    <d v="2002-12-1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20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05969"/>
    <n v="1369874"/>
    <n v="240"/>
  </r>
  <r>
    <s v="2024/WI"/>
    <x v="2347"/>
    <s v="Taunton"/>
    <s v="Mary"/>
    <n v="2023"/>
    <n v="2023.3"/>
    <n v="0"/>
    <n v="-1"/>
    <s v="Winter Term 2024"/>
    <d v="2024-01-08T00:00:00"/>
    <d v="2024-03-23T00:00:00"/>
    <s v="Y"/>
    <s v="A"/>
    <s v="Active"/>
    <s v="N"/>
    <s v="N"/>
    <s v="Taunton"/>
    <s v="Mary"/>
    <m/>
    <m/>
    <m/>
    <m/>
    <s v="2711 SE Laurel St."/>
    <m/>
    <m/>
    <s v="Milwaukie"/>
    <s v="OR"/>
    <s v="97267"/>
    <m/>
    <m/>
    <m/>
    <m/>
    <m/>
    <m/>
    <d v="1949-05-29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564727"/>
    <n v="1370524"/>
    <n v="240"/>
  </r>
  <r>
    <s v="2024/WI"/>
    <x v="2348"/>
    <s v="Petty"/>
    <s v="Linda"/>
    <n v="2023"/>
    <n v="2023.3"/>
    <n v="0"/>
    <n v="-1"/>
    <s v="Winter Term 2024"/>
    <d v="2024-01-08T00:00:00"/>
    <d v="2024-03-23T00:00:00"/>
    <s v="Y"/>
    <s v="A"/>
    <s v="Active"/>
    <s v="N"/>
    <s v="N"/>
    <s v="Petty"/>
    <s v="Linda"/>
    <m/>
    <m/>
    <m/>
    <m/>
    <s v="1102 4th St"/>
    <m/>
    <m/>
    <s v="Oregon City"/>
    <s v="OR"/>
    <s v="97045"/>
    <s v="657-6548"/>
    <m/>
    <m/>
    <m/>
    <m/>
    <m/>
    <d v="1951-11-23T00:00:00"/>
    <n v="72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5820"/>
    <n v="1453995"/>
    <n v="240"/>
  </r>
  <r>
    <s v="2024/WI"/>
    <x v="2349"/>
    <s v="Currey"/>
    <s v="Diane"/>
    <n v="2023"/>
    <n v="2023.3"/>
    <n v="0"/>
    <n v="-1"/>
    <s v="Winter Term 2024"/>
    <d v="2024-01-08T00:00:00"/>
    <d v="2024-03-23T00:00:00"/>
    <s v="Y"/>
    <s v="A"/>
    <s v="Active"/>
    <s v="N"/>
    <s v="N"/>
    <s v="Currey"/>
    <s v="Diane"/>
    <s v="G"/>
    <m/>
    <m/>
    <m/>
    <s v="155 E Bakery St"/>
    <m/>
    <m/>
    <s v="Gladstone"/>
    <s v="OR"/>
    <s v="97027"/>
    <s v="503-656-1591"/>
    <m/>
    <m/>
    <m/>
    <m/>
    <m/>
    <d v="1954-03-06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1217"/>
    <n v="1454370"/>
    <n v="240"/>
  </r>
  <r>
    <s v="2024/WI"/>
    <x v="2350"/>
    <s v="Fay"/>
    <s v="Susie"/>
    <n v="2023"/>
    <n v="2023.3"/>
    <n v="0"/>
    <n v="-1"/>
    <s v="Winter Term 2024"/>
    <d v="2024-01-08T00:00:00"/>
    <d v="2024-03-23T00:00:00"/>
    <s v="Y"/>
    <s v="A"/>
    <s v="Active"/>
    <s v="N"/>
    <s v="N"/>
    <s v="Fay"/>
    <s v="Susie"/>
    <m/>
    <m/>
    <m/>
    <m/>
    <s v="17075 SE Royer Rd"/>
    <m/>
    <m/>
    <s v="Damascus"/>
    <s v="OR"/>
    <s v="97089"/>
    <m/>
    <m/>
    <m/>
    <m/>
    <m/>
    <m/>
    <d v="1954-12-23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88044"/>
    <n v="1455367"/>
    <n v="240"/>
  </r>
  <r>
    <s v="2024/WI"/>
    <x v="2351"/>
    <s v="Visher"/>
    <s v="Sally"/>
    <n v="2023"/>
    <n v="2023.3"/>
    <n v="0"/>
    <n v="-1"/>
    <s v="Winter Term 2024"/>
    <d v="2024-01-08T00:00:00"/>
    <d v="2024-03-23T00:00:00"/>
    <s v="Y"/>
    <s v="A"/>
    <s v="Active"/>
    <s v="N"/>
    <s v="N"/>
    <s v="Visher"/>
    <s v="Sally"/>
    <m/>
    <m/>
    <m/>
    <m/>
    <s v="21089 SW Meadow Way"/>
    <m/>
    <m/>
    <s v="Tualatin"/>
    <s v="OR"/>
    <s v="97062"/>
    <s v="503-638-9494"/>
    <m/>
    <m/>
    <m/>
    <m/>
    <m/>
    <d v="1955-06-18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419207"/>
    <n v="1497765"/>
    <n v="240"/>
  </r>
  <r>
    <s v="2024/WI"/>
    <x v="2352"/>
    <s v="Brackett"/>
    <s v="Adalyn"/>
    <n v="2023"/>
    <n v="2023.3"/>
    <n v="0"/>
    <n v="-1"/>
    <s v="Winter Term 2024"/>
    <d v="2024-01-08T00:00:00"/>
    <d v="2024-03-23T00:00:00"/>
    <s v="Y"/>
    <s v="A"/>
    <s v="Active"/>
    <s v="N"/>
    <s v="Y"/>
    <s v="Brackett"/>
    <s v="Adalyn"/>
    <s v="M"/>
    <m/>
    <s v="brackett.adalyn@student.clackamas.edu"/>
    <s v="bracketta@nclack.org"/>
    <s v="12475 SE Deerfield Pl"/>
    <m/>
    <m/>
    <s v="Happy Valley"/>
    <s v="OR"/>
    <s v="97086-6701"/>
    <m/>
    <m/>
    <m/>
    <s v="971-930-9804"/>
    <m/>
    <m/>
    <d v="2007-06-0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1"/>
    <b v="0"/>
    <b v="0"/>
    <n v="20231207"/>
    <n v="3606465"/>
    <n v="1362336"/>
    <n v="240"/>
  </r>
  <r>
    <s v="2024/WI"/>
    <x v="2353"/>
    <s v="Cereghino"/>
    <s v="Emma"/>
    <n v="2023"/>
    <n v="2023.3"/>
    <n v="0"/>
    <n v="-1"/>
    <s v="Winter Term 2024"/>
    <d v="2024-01-08T00:00:00"/>
    <d v="2024-03-23T00:00:00"/>
    <s v="Y"/>
    <s v="A"/>
    <s v="Active"/>
    <s v="N"/>
    <s v="Y"/>
    <s v="Cereghino"/>
    <s v="Emma"/>
    <s v="L"/>
    <s v="Sr."/>
    <s v="cereghino.emma@student.clackamas.edu"/>
    <s v="emmacereghino0@gmail.com"/>
    <s v="15278 S Morel Dr"/>
    <m/>
    <m/>
    <s v="Oregon City"/>
    <s v="OR"/>
    <s v="97045-7669"/>
    <s v="503-919-0823"/>
    <m/>
    <m/>
    <s v="503-919-0823"/>
    <m/>
    <m/>
    <d v="2004-04-29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571104"/>
    <n v="1362811"/>
    <n v="240"/>
  </r>
  <r>
    <s v="2024/WI"/>
    <x v="2354"/>
    <s v="Richards"/>
    <s v="Benjamin"/>
    <n v="2023"/>
    <n v="2023.3"/>
    <n v="0"/>
    <n v="-1"/>
    <s v="Winter Term 2024"/>
    <d v="2024-01-08T00:00:00"/>
    <d v="2024-03-23T00:00:00"/>
    <s v="Y"/>
    <s v="A"/>
    <s v="Active"/>
    <s v="N"/>
    <s v="Y"/>
    <s v="Richards"/>
    <s v="Benjamin"/>
    <s v="E"/>
    <m/>
    <s v="richards.benjamin@student.clackamas.edu"/>
    <s v="bensfarming@outlook.com"/>
    <s v="15411 Holcomb Blvd"/>
    <m/>
    <m/>
    <s v="Oregon City"/>
    <s v="OR"/>
    <s v="97045-9223"/>
    <s v="971-221-9636"/>
    <m/>
    <m/>
    <m/>
    <m/>
    <m/>
    <d v="2004-06-0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4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204"/>
    <n v="3608833"/>
    <n v="1363072"/>
    <n v="240"/>
  </r>
  <r>
    <s v="2024/WI"/>
    <x v="2355"/>
    <s v="Thompson"/>
    <s v="Ryder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Ryder"/>
    <s v="M"/>
    <m/>
    <s v="thompson.ryder@student.clackamas.edu"/>
    <s v="ryderthompson97@gmail.com"/>
    <s v="PO Box 3009"/>
    <m/>
    <m/>
    <s v="Portland"/>
    <s v="OR"/>
    <s v="97208"/>
    <m/>
    <m/>
    <s v="204-821-0854"/>
    <m/>
    <m/>
    <m/>
    <d v="2004-06-18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16886"/>
    <n v="1396260"/>
    <n v="240"/>
  </r>
  <r>
    <s v="2024/WI"/>
    <x v="2356"/>
    <s v="Riverman"/>
    <s v="Jacob"/>
    <n v="2023"/>
    <n v="2023.3"/>
    <n v="0"/>
    <n v="-1"/>
    <s v="Winter Term 2024"/>
    <d v="2024-01-08T00:00:00"/>
    <d v="2024-03-23T00:00:00"/>
    <s v="Y"/>
    <s v="A"/>
    <s v="Active"/>
    <s v="N"/>
    <s v="Y"/>
    <s v="Riverman"/>
    <s v="Jacob"/>
    <m/>
    <m/>
    <s v="riverman.jacob@student.clackamas.edu"/>
    <s v="jacobrivermanx28@gmail.com"/>
    <s v="1905 NE 94th Ct."/>
    <m/>
    <m/>
    <s v="Vancouver"/>
    <m/>
    <s v="98664"/>
    <m/>
    <m/>
    <m/>
    <m/>
    <m/>
    <m/>
    <d v="1996-10-03T00:00:00"/>
    <n v="27"/>
    <s v="22 - 29"/>
    <n v="3"/>
    <m/>
    <s v="Prefer Not To Answer"/>
    <m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4"/>
    <n v="5"/>
    <n v="5"/>
    <n v="5"/>
    <n v="14"/>
    <m/>
    <m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5213"/>
    <n v="1396378"/>
    <n v="240"/>
  </r>
  <r>
    <s v="2024/WI"/>
    <x v="2357"/>
    <s v="Jackson"/>
    <s v="Elijah"/>
    <n v="2023"/>
    <n v="2023.3"/>
    <n v="0"/>
    <n v="-1"/>
    <s v="Winter Term 2024"/>
    <d v="2024-01-08T00:00:00"/>
    <d v="2024-03-23T00:00:00"/>
    <s v="Y"/>
    <s v="A"/>
    <s v="Active"/>
    <s v="N"/>
    <s v="Y"/>
    <s v="Jackson"/>
    <s v="Elijah"/>
    <s v="R"/>
    <m/>
    <s v="jackson.elijah1@student.clackamas.edu"/>
    <s v="ejay0301@gmail.com"/>
    <s v="1862 NW Alder St"/>
    <m/>
    <m/>
    <s v="Mcminnville"/>
    <s v="OR"/>
    <s v="97128-3038"/>
    <m/>
    <m/>
    <s v="971-281-0005"/>
    <m/>
    <m/>
    <m/>
    <d v="2001-03-01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n v="4"/>
    <n v="4"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5333"/>
    <n v="1396578"/>
    <n v="240"/>
  </r>
  <r>
    <s v="2024/WI"/>
    <x v="2358"/>
    <s v="Aldous"/>
    <s v="Matt"/>
    <n v="2023"/>
    <n v="2023.3"/>
    <n v="0"/>
    <n v="-1"/>
    <s v="Winter Term 2024"/>
    <d v="2024-01-08T00:00:00"/>
    <d v="2024-03-23T00:00:00"/>
    <s v="Y"/>
    <s v="A"/>
    <s v="Active"/>
    <s v="N"/>
    <s v="Y"/>
    <s v="Aldous"/>
    <s v="Matthew"/>
    <s v="J"/>
    <m/>
    <s v="aldous.matt@student.clackamas.edu"/>
    <s v="mattaldous2@gmail.com"/>
    <s v="9822 SE Parkwood Way"/>
    <m/>
    <m/>
    <s v="Happy Valley"/>
    <s v="OR"/>
    <s v="97086-5976"/>
    <s v="503-432-7371"/>
    <m/>
    <m/>
    <s v="503-432-7371"/>
    <m/>
    <m/>
    <d v="2005-06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3474"/>
    <n v="1396778"/>
    <n v="240"/>
  </r>
  <r>
    <s v="2024/WI"/>
    <x v="2359"/>
    <s v="Schwindt"/>
    <s v="John"/>
    <n v="2023"/>
    <n v="2023.3"/>
    <n v="0"/>
    <n v="-1"/>
    <s v="Winter Term 2024"/>
    <d v="2024-01-08T00:00:00"/>
    <d v="2024-03-23T00:00:00"/>
    <s v="Y"/>
    <s v="A"/>
    <s v="Active"/>
    <s v="N"/>
    <s v="Y"/>
    <s v="Schwindt"/>
    <s v="John"/>
    <s v="A"/>
    <m/>
    <s v="schwindt.john@student.clackamas.edu"/>
    <s v="jaschwindt@protonmail.com"/>
    <s v="2274 Haskins Rd"/>
    <m/>
    <m/>
    <s v="West Linn"/>
    <s v="OR"/>
    <s v="97068-8323"/>
    <m/>
    <m/>
    <s v="503-701-8067"/>
    <m/>
    <m/>
    <m/>
    <d v="2006-02-1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16"/>
    <s v="Full Time"/>
    <n v="16"/>
    <s v="Full Time"/>
    <n v="16"/>
    <n v="16"/>
    <n v="60"/>
    <n v="16"/>
    <n v="16"/>
    <n v="16"/>
    <n v="60"/>
    <m/>
    <m/>
    <n v="3.75"/>
    <s v=""/>
    <s v=""/>
    <s v=""/>
    <s v=""/>
    <s v=""/>
    <x v="0"/>
    <x v="0"/>
    <s v="Completely Online"/>
    <b v="0"/>
    <b v="0"/>
    <b v="0"/>
    <b v="0"/>
    <b v="0"/>
    <b v="0"/>
    <n v="20231128"/>
    <n v="3613027"/>
    <n v="1396914"/>
    <n v="240"/>
  </r>
  <r>
    <s v="2024/WI"/>
    <x v="2360"/>
    <s v="Rux"/>
    <s v="Sam"/>
    <n v="2023"/>
    <n v="2023.3"/>
    <n v="0"/>
    <n v="-1"/>
    <s v="Winter Term 2024"/>
    <d v="2024-01-08T00:00:00"/>
    <d v="2024-03-23T00:00:00"/>
    <s v="Y"/>
    <s v="A"/>
    <s v="Active"/>
    <s v="N"/>
    <s v="Y"/>
    <s v="Rux"/>
    <s v="Samuel"/>
    <s v="I"/>
    <m/>
    <s v="rux.sam@student.clackamas.edu"/>
    <s v="wofnerd11@gmail.com"/>
    <s v="15868 S Lora Ct"/>
    <m/>
    <m/>
    <s v="Oregon City"/>
    <s v="OR"/>
    <s v="97045-9200"/>
    <m/>
    <m/>
    <s v="971-359-5015"/>
    <m/>
    <m/>
    <m/>
    <d v="2007-05-10T00:00:00"/>
    <n v="16"/>
    <s v="&lt; 18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28"/>
    <n v="3613015"/>
    <n v="1396932"/>
    <n v="240"/>
  </r>
  <r>
    <s v="2024/WI"/>
    <x v="2361"/>
    <s v="Look"/>
    <s v="Mariah"/>
    <n v="2023"/>
    <n v="2023.3"/>
    <n v="0"/>
    <n v="-1"/>
    <s v="Winter Term 2024"/>
    <d v="2024-01-08T00:00:00"/>
    <d v="2024-03-23T00:00:00"/>
    <s v="Y"/>
    <s v="A"/>
    <s v="Active"/>
    <s v="N"/>
    <s v="N"/>
    <s v="Look"/>
    <s v="Mariah"/>
    <m/>
    <m/>
    <m/>
    <m/>
    <s v="520 SE 8th Ave"/>
    <m/>
    <m/>
    <s v="Canby"/>
    <s v="OR"/>
    <s v="97013"/>
    <m/>
    <m/>
    <m/>
    <m/>
    <m/>
    <m/>
    <d v="1979-04-27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6364"/>
    <n v="1375445"/>
    <n v="240"/>
  </r>
  <r>
    <s v="2024/WI"/>
    <x v="2362"/>
    <s v="Leech"/>
    <s v="Kathy"/>
    <n v="2023"/>
    <n v="2023.3"/>
    <n v="0"/>
    <n v="-1"/>
    <s v="Winter Term 2024"/>
    <d v="2024-01-08T00:00:00"/>
    <d v="2024-03-23T00:00:00"/>
    <s v="Y"/>
    <s v="A"/>
    <s v="Active"/>
    <s v="N"/>
    <s v="N"/>
    <s v="Leech"/>
    <s v="Kathy"/>
    <m/>
    <m/>
    <m/>
    <m/>
    <s v="14300 SE Trilva Jean Ct"/>
    <m/>
    <m/>
    <s v="Milwaukie"/>
    <s v="OR"/>
    <s v="97267"/>
    <m/>
    <m/>
    <m/>
    <m/>
    <m/>
    <m/>
    <d v="1953-12-19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16520"/>
    <n v="1375481"/>
    <n v="240"/>
  </r>
  <r>
    <s v="2024/WI"/>
    <x v="2363"/>
    <s v="Thao"/>
    <s v="Tshee"/>
    <n v="2023"/>
    <n v="2023.3"/>
    <n v="0"/>
    <n v="-1"/>
    <s v="Winter Term 2024"/>
    <d v="2024-01-08T00:00:00"/>
    <d v="2024-03-23T00:00:00"/>
    <s v="Y"/>
    <s v="A"/>
    <s v="Active"/>
    <s v="N"/>
    <s v="N"/>
    <s v="Thao"/>
    <s v="Tshee"/>
    <s v="A"/>
    <m/>
    <s v="thao.tshee@student.clackamas.edu"/>
    <s v="tthao2020@yahoo.com"/>
    <s v="19335 Towercrest Dr"/>
    <m/>
    <m/>
    <s v="Oregon City"/>
    <s v="OR"/>
    <s v="97045-6936"/>
    <m/>
    <m/>
    <s v="503-381-4398"/>
    <m/>
    <m/>
    <m/>
    <d v="2007-01-17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2470"/>
    <n v="1375563"/>
    <n v="240"/>
  </r>
  <r>
    <s v="2024/WI"/>
    <x v="2364"/>
    <s v="Bellegarde"/>
    <s v="Sean"/>
    <n v="2023"/>
    <n v="2023.3"/>
    <n v="0"/>
    <n v="-1"/>
    <s v="Winter Term 2024"/>
    <d v="2024-01-08T00:00:00"/>
    <d v="2024-03-23T00:00:00"/>
    <s v="Y"/>
    <s v="A"/>
    <s v="Active"/>
    <s v="N"/>
    <s v="Y"/>
    <s v="Bellegarde"/>
    <s v="Sean"/>
    <s v="M"/>
    <m/>
    <s v="bellegarde.sean@student.clackamas.edu"/>
    <s v="snbellegarde@gmail.com"/>
    <s v="11484 SE Idyllwild Ct"/>
    <m/>
    <m/>
    <s v="Clackamas"/>
    <s v="OR"/>
    <s v="97015-7285"/>
    <s v="971-335-2192"/>
    <m/>
    <m/>
    <s v="971-335-2192"/>
    <m/>
    <m/>
    <d v="2004-03-2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2-27T00:00:00"/>
    <n v="11"/>
    <s v="Half Time"/>
    <n v="11"/>
    <s v="Half Time"/>
    <n v="11"/>
    <n v="11"/>
    <n v="33"/>
    <n v="11"/>
    <n v="11"/>
    <n v="11"/>
    <n v="33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27"/>
    <n v="3592994"/>
    <n v="1376049"/>
    <n v="240"/>
  </r>
  <r>
    <s v="2024/WI"/>
    <x v="2365"/>
    <s v="Hewitt"/>
    <s v="David"/>
    <n v="2023"/>
    <n v="2023.3"/>
    <n v="0"/>
    <n v="-1"/>
    <s v="Winter Term 2024"/>
    <d v="2024-01-08T00:00:00"/>
    <d v="2024-03-23T00:00:00"/>
    <s v="Y"/>
    <s v="A"/>
    <s v="Active"/>
    <s v="N"/>
    <s v="N"/>
    <s v="Hewitt"/>
    <s v="David"/>
    <s v="M"/>
    <m/>
    <s v="hewitt.david@student.clackamas.edu"/>
    <s v="marshallhewitt@ymail.com"/>
    <s v="17815 SW 111th Ave"/>
    <m/>
    <m/>
    <s v="Tualatin"/>
    <s v="OR"/>
    <s v="97062"/>
    <s v="503-267-3524"/>
    <m/>
    <m/>
    <m/>
    <m/>
    <m/>
    <d v="1953-07-07T00:00:00"/>
    <n v="70"/>
    <s v="&gt; 64"/>
    <n v="7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1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01"/>
    <n v="3616947"/>
    <n v="1376242"/>
    <n v="240"/>
  </r>
  <r>
    <s v="2024/WI"/>
    <x v="2366"/>
    <s v="Campanella"/>
    <s v="Sadie"/>
    <n v="2023"/>
    <n v="2023.3"/>
    <n v="0"/>
    <n v="-1"/>
    <s v="Winter Term 2024"/>
    <d v="2024-01-08T00:00:00"/>
    <d v="2024-03-23T00:00:00"/>
    <s v="Y"/>
    <s v="A"/>
    <s v="Active"/>
    <s v="N"/>
    <s v="N"/>
    <s v="Campanella"/>
    <s v="Sadie"/>
    <s v="R"/>
    <m/>
    <s v="campanella.sadie@student.clackamas.edu"/>
    <s v="sadie7606@icloud.com"/>
    <s v="14693 Coltrane St"/>
    <m/>
    <m/>
    <s v="Oregon City"/>
    <s v="OR"/>
    <s v="97045-8653"/>
    <m/>
    <m/>
    <m/>
    <s v="503-453-5097"/>
    <m/>
    <m/>
    <d v="2006-06-20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6"/>
    <s v="Full Time"/>
    <n v="16"/>
    <s v="Full Time"/>
    <n v="16"/>
    <n v="16"/>
    <n v="64"/>
    <n v="16"/>
    <n v="16"/>
    <n v="16"/>
    <n v="64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1458"/>
    <n v="1376456"/>
    <n v="240"/>
  </r>
  <r>
    <s v="2024/WI"/>
    <x v="2367"/>
    <s v="Ellingson"/>
    <s v="Kim"/>
    <n v="2023"/>
    <n v="2023.3"/>
    <n v="0"/>
    <n v="-1"/>
    <s v="Winter Term 2024"/>
    <d v="2024-01-08T00:00:00"/>
    <d v="2024-03-23T00:00:00"/>
    <s v="Y"/>
    <s v="A"/>
    <s v="Active"/>
    <s v="N"/>
    <s v="N"/>
    <s v="Ellingson"/>
    <s v="Kim"/>
    <m/>
    <m/>
    <m/>
    <m/>
    <s v="4190 SE Wild Rose Ct."/>
    <m/>
    <m/>
    <s v="Milwaukie"/>
    <s v="OR"/>
    <s v="97267"/>
    <m/>
    <m/>
    <m/>
    <m/>
    <m/>
    <m/>
    <d v="1952-09-12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17128"/>
    <n v="1376531"/>
    <n v="240"/>
  </r>
  <r>
    <s v="2024/WI"/>
    <x v="2368"/>
    <s v="Garcia"/>
    <s v="Leticia"/>
    <n v="2023"/>
    <n v="2023.3"/>
    <n v="0"/>
    <n v="-1"/>
    <s v="Winter Term 2024"/>
    <d v="2024-01-08T00:00:00"/>
    <d v="2024-03-23T00:00:00"/>
    <s v="Y"/>
    <s v="A"/>
    <s v="Active"/>
    <s v="N"/>
    <s v="N"/>
    <s v="Escamilla"/>
    <s v="Leticia"/>
    <m/>
    <s v="Sr."/>
    <s v="garcia.leticia1@student.clackamas.edu"/>
    <s v="letita369@gmail.com"/>
    <s v="13877 SE 141st Ave"/>
    <m/>
    <m/>
    <s v="Clackamas"/>
    <s v="OR"/>
    <s v="97015-6367"/>
    <m/>
    <m/>
    <m/>
    <s v="971-806-5860"/>
    <m/>
    <m/>
    <d v="1991-03-26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4-02-0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206"/>
    <n v="3573670"/>
    <n v="1376674"/>
    <n v="240"/>
  </r>
  <r>
    <s v="2024/WI"/>
    <x v="2369"/>
    <s v="Jacobs"/>
    <s v="Arthur"/>
    <n v="2023"/>
    <n v="2023.3"/>
    <n v="0"/>
    <n v="-1"/>
    <s v="Winter Term 2024"/>
    <d v="2024-01-08T00:00:00"/>
    <d v="2024-03-23T00:00:00"/>
    <s v="Y"/>
    <s v="A"/>
    <s v="Active"/>
    <s v="N"/>
    <s v="Y"/>
    <s v="Jacobs"/>
    <s v="Arthur"/>
    <s v="L"/>
    <s v="Sr."/>
    <s v="jacobs.arthur1@student.clackamas.edu"/>
    <s v="arthurjacobs77@gmail.com"/>
    <s v="4545 SE Ina St Apt 8"/>
    <s v="Apt 216"/>
    <m/>
    <s v="Milwaukie"/>
    <s v="OR"/>
    <s v="97267"/>
    <m/>
    <m/>
    <s v="503-839-0815"/>
    <m/>
    <m/>
    <m/>
    <d v="1964-10-08T00:00:00"/>
    <n v="59"/>
    <s v="50 - 64"/>
    <n v="6"/>
    <s v="M"/>
    <s v="Male"/>
    <s v="Black or African American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559270"/>
    <n v="1267392"/>
    <n v="240"/>
  </r>
  <r>
    <s v="2024/WI"/>
    <x v="2370"/>
    <s v="Geronimo"/>
    <s v="Alex"/>
    <n v="2023"/>
    <n v="2023.3"/>
    <n v="0"/>
    <n v="-1"/>
    <s v="Winter Term 2024"/>
    <d v="2024-01-08T00:00:00"/>
    <d v="2024-03-23T00:00:00"/>
    <s v="Y"/>
    <s v="A"/>
    <s v="Active"/>
    <s v="N"/>
    <s v="Y"/>
    <s v="Geronimo"/>
    <s v="Alexandrea"/>
    <s v="C"/>
    <m/>
    <s v="geronimo.alex@student.clackamas.edu"/>
    <s v="Alexgeronimo.pdx@gmail.com"/>
    <s v="8730 SW Ash Meadows Rd"/>
    <s v="Apt 1336"/>
    <m/>
    <s v="Wilsonville"/>
    <s v="OR"/>
    <s v="97070-4074"/>
    <s v="503-545-5129"/>
    <m/>
    <m/>
    <s v="503-545-5129"/>
    <m/>
    <m/>
    <d v="1991-11-08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28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223364"/>
    <n v="1120493"/>
    <n v="240"/>
  </r>
  <r>
    <s v="2024/WI"/>
    <x v="2371"/>
    <s v="Peters"/>
    <s v="Alex"/>
    <n v="2023"/>
    <n v="2023.3"/>
    <n v="0"/>
    <n v="-1"/>
    <s v="Winter Term 2024"/>
    <d v="2024-01-08T00:00:00"/>
    <d v="2024-03-23T00:00:00"/>
    <s v="Y"/>
    <s v="A"/>
    <s v="Active"/>
    <s v="N"/>
    <s v="Y"/>
    <s v="Peters"/>
    <s v="Alexander"/>
    <s v="W"/>
    <m/>
    <s v="peters.alexander@student.clackamas.edu"/>
    <s v="mr.goodcat58@gmail.com"/>
    <s v="14290 Marjorie Ln"/>
    <m/>
    <m/>
    <s v="Oregon City"/>
    <s v="OR"/>
    <s v="97045"/>
    <s v="971-400-6336"/>
    <m/>
    <m/>
    <m/>
    <m/>
    <m/>
    <d v="1992-07-12T00:00:00"/>
    <n v="31"/>
    <s v="30 - 39"/>
    <n v="4"/>
    <m/>
    <s v="Prefer Not To Answer"/>
    <s v="White"/>
    <s v="Y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1-19T00:00:00"/>
    <n v="10"/>
    <s v="Half Time"/>
    <n v="10"/>
    <s v="Half Time"/>
    <n v="0"/>
    <n v="8"/>
    <n v="0"/>
    <n v="10"/>
    <n v="0"/>
    <n v="8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9"/>
    <n v="3595242"/>
    <n v="1120726"/>
    <n v="240"/>
  </r>
  <r>
    <s v="2024/WI"/>
    <x v="2372"/>
    <s v="Duran-Prudencio"/>
    <s v="Emma"/>
    <n v="2023"/>
    <n v="2023.3"/>
    <n v="0"/>
    <n v="-1"/>
    <s v="Winter Term 2024"/>
    <d v="2024-01-08T00:00:00"/>
    <d v="2024-03-23T00:00:00"/>
    <s v="Y"/>
    <s v="A"/>
    <s v="Active"/>
    <s v="N"/>
    <s v="Y"/>
    <s v="Duran-Prudencio"/>
    <s v="Emma"/>
    <s v="C"/>
    <m/>
    <s v="emmaduran@student.clackamas.edu"/>
    <s v="emmaduran108@gmail.com"/>
    <s v="10400 SE Cook Ct Unit 32"/>
    <m/>
    <m/>
    <s v="Milwaukie"/>
    <s v="OR"/>
    <s v="97222"/>
    <s v="971-207-3475"/>
    <m/>
    <s v="971-207-3475"/>
    <m/>
    <m/>
    <m/>
    <d v="1997-05-27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230586"/>
    <n v="1102827"/>
    <n v="240"/>
  </r>
  <r>
    <s v="2024/WI"/>
    <x v="2373"/>
    <s v="Thomas"/>
    <s v="Greg"/>
    <n v="2023"/>
    <n v="2023.3"/>
    <n v="0"/>
    <n v="-1"/>
    <s v="Winter Term 2024"/>
    <d v="2024-01-08T00:00:00"/>
    <d v="2024-03-23T00:00:00"/>
    <s v="Y"/>
    <s v="A"/>
    <s v="Active"/>
    <s v="N"/>
    <s v="Y"/>
    <s v="Thomas"/>
    <s v="Gregory"/>
    <s v="E"/>
    <s v="Jr."/>
    <s v="thomas.greg@student.clackamas.edu"/>
    <s v="thomasgreg54@yahoo.com"/>
    <s v="215 N Cedar St"/>
    <m/>
    <m/>
    <s v="Canby"/>
    <s v="OR"/>
    <s v="97013-3429"/>
    <m/>
    <m/>
    <s v="971-865-0006"/>
    <m/>
    <m/>
    <m/>
    <d v="1998-02-04T00:00:00"/>
    <n v="26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1"/>
    <b v="0"/>
    <b v="0"/>
    <b v="0"/>
    <b v="0"/>
    <b v="0"/>
    <n v="20240108"/>
    <n v="3508021"/>
    <n v="1223260"/>
    <n v="240"/>
  </r>
  <r>
    <s v="2024/WI"/>
    <x v="2374"/>
    <s v="Smith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Smith"/>
    <s v="Heather"/>
    <m/>
    <m/>
    <s v="smith.heather2@student.clackamas.edu"/>
    <s v="heatherksmith5@gmail.com"/>
    <s v="421 Park Dr"/>
    <m/>
    <m/>
    <s v="Oregon City"/>
    <s v="OR"/>
    <s v="97045"/>
    <m/>
    <m/>
    <s v="713-202-9890"/>
    <m/>
    <m/>
    <m/>
    <d v="1971-04-06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494998"/>
    <n v="1232116"/>
    <n v="240"/>
  </r>
  <r>
    <s v="2024/WI"/>
    <x v="2375"/>
    <s v="Bates"/>
    <s v="Donna"/>
    <n v="2023"/>
    <n v="2023.3"/>
    <n v="0"/>
    <n v="-1"/>
    <s v="Winter Term 2024"/>
    <d v="2024-01-08T00:00:00"/>
    <d v="2024-03-23T00:00:00"/>
    <s v="Y"/>
    <s v="A"/>
    <s v="Active"/>
    <s v="N"/>
    <s v="N"/>
    <s v="Bates"/>
    <s v="Donna"/>
    <m/>
    <m/>
    <m/>
    <m/>
    <s v="2820 Treetop Lane"/>
    <m/>
    <m/>
    <s v="West Linn"/>
    <s v="OR"/>
    <s v="97068"/>
    <m/>
    <m/>
    <m/>
    <m/>
    <m/>
    <m/>
    <d v="1974-11-15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01472"/>
    <n v="1233019"/>
    <n v="240"/>
  </r>
  <r>
    <s v="2024/WI"/>
    <x v="2376"/>
    <s v="Ellis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Ellis"/>
    <s v="Michelle"/>
    <s v="A"/>
    <m/>
    <s v="ellis.michelle@student.clackamas.edu"/>
    <s v="orlady3@yahoo.com"/>
    <s v="1655 S Elm St"/>
    <s v="Unit 201"/>
    <m/>
    <s v="Canby"/>
    <s v="OR"/>
    <s v="97013-3960"/>
    <s v="503-941-8683"/>
    <m/>
    <m/>
    <s v="503-941-8683"/>
    <m/>
    <m/>
    <d v="1968-05-30T00:00:00"/>
    <n v="55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1"/>
    <n v="20231114"/>
    <n v="3551918"/>
    <n v="1246155"/>
    <n v="240"/>
  </r>
  <r>
    <s v="2024/WI"/>
    <x v="2377"/>
    <s v="Ashbridge"/>
    <s v="Mike"/>
    <n v="2023"/>
    <n v="2023.3"/>
    <n v="0"/>
    <n v="-1"/>
    <s v="Winter Term 2024"/>
    <d v="2024-01-08T00:00:00"/>
    <d v="2024-03-23T00:00:00"/>
    <s v="Y"/>
    <s v="A"/>
    <s v="Active"/>
    <s v="N"/>
    <s v="N"/>
    <s v="Ashbridge"/>
    <s v="Mike"/>
    <m/>
    <m/>
    <m/>
    <m/>
    <s v="16819 S Holcomb Blvd"/>
    <m/>
    <m/>
    <s v="Oregon City"/>
    <s v="OR"/>
    <s v="97045"/>
    <m/>
    <m/>
    <m/>
    <m/>
    <m/>
    <m/>
    <d v="1948-05-12T00:00:00"/>
    <n v="75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00597"/>
    <n v="1247091"/>
    <n v="240"/>
  </r>
  <r>
    <s v="2024/WI"/>
    <x v="2378"/>
    <s v="Davis"/>
    <s v="Alexis"/>
    <n v="2023"/>
    <n v="2023.3"/>
    <n v="0"/>
    <n v="-1"/>
    <s v="Winter Term 2024"/>
    <d v="2024-01-08T00:00:00"/>
    <d v="2024-03-23T00:00:00"/>
    <s v="Y"/>
    <s v="A"/>
    <s v="Active"/>
    <s v="N"/>
    <s v="N"/>
    <s v="Davis"/>
    <s v="Alexis"/>
    <s v="K"/>
    <m/>
    <s v="davis.alexis@student.clackamas.edu"/>
    <s v="lexikdavis2000@yahoo.com"/>
    <s v="PO Box 3239"/>
    <m/>
    <m/>
    <s v="Oregon City"/>
    <s v="OR"/>
    <s v="97045"/>
    <s v="503-200-9818"/>
    <m/>
    <m/>
    <m/>
    <m/>
    <m/>
    <d v="2000-01-06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7"/>
    <s v="Half Time"/>
    <n v="7"/>
    <s v="Half Time"/>
    <n v="0"/>
    <n v="4"/>
    <n v="0"/>
    <n v="7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4"/>
    <n v="3543987"/>
    <n v="1248796"/>
    <n v="240"/>
  </r>
  <r>
    <s v="2024/WI"/>
    <x v="2379"/>
    <s v="Stern"/>
    <s v="Holly"/>
    <n v="2023"/>
    <n v="2023.3"/>
    <n v="0"/>
    <n v="-1"/>
    <s v="Winter Term 2024"/>
    <d v="2024-01-08T00:00:00"/>
    <d v="2024-03-23T00:00:00"/>
    <s v="Y"/>
    <s v="A"/>
    <s v="Active"/>
    <s v="N"/>
    <s v="N"/>
    <s v="Stern"/>
    <s v="Holly"/>
    <s v="E"/>
    <m/>
    <s v="stern.holly@student.clackamas.edu"/>
    <m/>
    <s v="7533 SE 16th Ave"/>
    <m/>
    <m/>
    <s v="Portland"/>
    <s v="OR"/>
    <s v="97202"/>
    <m/>
    <m/>
    <m/>
    <m/>
    <m/>
    <m/>
    <d v="1949-08-07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43137"/>
    <n v="1295206"/>
    <n v="240"/>
  </r>
  <r>
    <s v="2024/WI"/>
    <x v="2380"/>
    <s v="Alvarado"/>
    <s v="Alejandro"/>
    <n v="2023"/>
    <n v="2023.3"/>
    <n v="0"/>
    <n v="-1"/>
    <s v="Winter Term 2024"/>
    <d v="2024-01-08T00:00:00"/>
    <d v="2024-03-23T00:00:00"/>
    <s v="Y"/>
    <s v="A"/>
    <s v="Active"/>
    <s v="N"/>
    <s v="Y"/>
    <s v="Alvarado"/>
    <s v="Alejandro"/>
    <s v="R"/>
    <m/>
    <s v="alvarado.alejandro@student.clackamas.edu"/>
    <s v="alejandro.316.alvarado@gmail.com"/>
    <s v="2220 Gilman Dr, Apt 520"/>
    <m/>
    <m/>
    <s v="Oregon City"/>
    <s v="OR"/>
    <s v="97045"/>
    <s v="503-732-9753"/>
    <m/>
    <m/>
    <s v="503-732-9753"/>
    <m/>
    <m/>
    <d v="2003-06-09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4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32371"/>
    <n v="1295624"/>
    <n v="240"/>
  </r>
  <r>
    <s v="2024/WI"/>
    <x v="2381"/>
    <s v="Gundersen"/>
    <s v="Gabrielle"/>
    <n v="2023"/>
    <n v="2023.3"/>
    <n v="0"/>
    <n v="-1"/>
    <s v="Winter Term 2024"/>
    <d v="2024-01-08T00:00:00"/>
    <d v="2024-03-23T00:00:00"/>
    <s v="Y"/>
    <s v="A"/>
    <s v="Active"/>
    <s v="N"/>
    <s v="Y"/>
    <s v="Gundersen"/>
    <s v="Gabrielle"/>
    <s v="R"/>
    <m/>
    <s v="gundersen.gabrielle1@student.clackamas.edu"/>
    <s v="gabi.gundersen@gmail.com"/>
    <s v="11680 Galaxy Ct"/>
    <m/>
    <m/>
    <s v="Oregon City"/>
    <s v="OR"/>
    <s v="97045-8149"/>
    <m/>
    <m/>
    <m/>
    <s v="971-335-9297"/>
    <m/>
    <m/>
    <d v="2000-05-01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1"/>
    <s v="Half Time"/>
    <n v="11"/>
    <s v="Half Time"/>
    <n v="11"/>
    <n v="11"/>
    <n v="40"/>
    <n v="11"/>
    <n v="11"/>
    <n v="11"/>
    <n v="40"/>
    <n v="0"/>
    <n v="0"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51523"/>
    <n v="1271356"/>
    <n v="240"/>
  </r>
  <r>
    <s v="2024/WI"/>
    <x v="2382"/>
    <s v="Vladut"/>
    <s v="Emma"/>
    <n v="2023"/>
    <n v="2023.3"/>
    <n v="0"/>
    <n v="-1"/>
    <s v="Winter Term 2024"/>
    <d v="2024-01-08T00:00:00"/>
    <d v="2024-03-23T00:00:00"/>
    <s v="Y"/>
    <s v="A"/>
    <s v="Active"/>
    <s v="N"/>
    <s v="Y"/>
    <s v="Vladut"/>
    <s v="Emma"/>
    <s v="D"/>
    <m/>
    <s v="vladut.emma@student.clackamas.edu"/>
    <s v="emmavladut@gmail.com"/>
    <s v="13100 SE 162nd Ave"/>
    <s v="Apt. 373"/>
    <m/>
    <s v="Happy Valley"/>
    <s v="OR"/>
    <s v="97015"/>
    <s v="503-764-5805"/>
    <m/>
    <m/>
    <s v="503-764-5805"/>
    <m/>
    <m/>
    <d v="2001-08-02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4-01-04T00:00:00"/>
    <n v="12"/>
    <s v="Full Time"/>
    <n v="12"/>
    <s v="Full Time"/>
    <n v="12"/>
    <n v="9"/>
    <n v="30"/>
    <n v="12"/>
    <n v="12"/>
    <n v="9"/>
    <n v="30"/>
    <m/>
    <m/>
    <n v="3.3332999999999999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4"/>
    <n v="3517462"/>
    <n v="1271409"/>
    <n v="240"/>
  </r>
  <r>
    <s v="2024/WI"/>
    <x v="2383"/>
    <s v="Ryman"/>
    <s v="Kenny"/>
    <n v="2023"/>
    <n v="2023.3"/>
    <n v="0"/>
    <n v="-1"/>
    <s v="Winter Term 2024"/>
    <d v="2024-01-08T00:00:00"/>
    <d v="2024-03-23T00:00:00"/>
    <s v="Y"/>
    <s v="A"/>
    <s v="Active"/>
    <s v="N"/>
    <s v="N"/>
    <s v="Ryman"/>
    <s v="Kenneth"/>
    <s v="W"/>
    <m/>
    <s v="ryman.kenny@student.clackamas.edu"/>
    <s v="rymanwk@gmail.com"/>
    <s v="11168 SE 52nd Ave"/>
    <m/>
    <m/>
    <s v="Milwaukie"/>
    <s v="OR"/>
    <s v="97222-4511"/>
    <s v="971-401-1119"/>
    <m/>
    <s v="971-401-1119"/>
    <m/>
    <m/>
    <m/>
    <d v="2001-07-17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515614"/>
    <n v="1274267"/>
    <n v="240"/>
  </r>
  <r>
    <s v="2024/WI"/>
    <x v="2384"/>
    <s v="Odle"/>
    <s v="Devon"/>
    <n v="2023"/>
    <n v="2023.3"/>
    <n v="0"/>
    <n v="-1"/>
    <s v="Winter Term 2024"/>
    <d v="2024-01-08T00:00:00"/>
    <d v="2024-03-23T00:00:00"/>
    <s v="Y"/>
    <s v="A"/>
    <s v="Active"/>
    <s v="N"/>
    <s v="Y"/>
    <s v="Odle"/>
    <s v="Devon"/>
    <s v="J"/>
    <m/>
    <s v="odle.devon@student.clackamas.edu"/>
    <s v="devonodle03@gmail.com"/>
    <s v="16220 SE Lillian Court"/>
    <m/>
    <m/>
    <s v="Milwaukie"/>
    <s v="OR"/>
    <s v="97267"/>
    <s v="971-420-7423"/>
    <m/>
    <m/>
    <s v="971-420-7423"/>
    <m/>
    <m/>
    <d v="2003-07-0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5"/>
    <n v="3606479"/>
    <n v="1313789"/>
    <n v="240"/>
  </r>
  <r>
    <s v="2024/WI"/>
    <x v="2385"/>
    <s v="Willis"/>
    <s v="AJ"/>
    <n v="2023"/>
    <n v="2023.3"/>
    <n v="0"/>
    <n v="-1"/>
    <s v="Winter Term 2024"/>
    <d v="2024-01-08T00:00:00"/>
    <d v="2024-03-23T00:00:00"/>
    <s v="Y"/>
    <s v="A"/>
    <s v="Active"/>
    <s v="N"/>
    <s v="Y"/>
    <s v="Willis"/>
    <s v="Andrew"/>
    <s v="J"/>
    <m/>
    <s v="willis.aj@student.clackamas.edu"/>
    <s v="ajwillis306@gmail.com"/>
    <s v="5497 River St"/>
    <m/>
    <m/>
    <s v="West Linn"/>
    <s v="OR"/>
    <s v="97068-3236"/>
    <m/>
    <m/>
    <s v="949-637-7244"/>
    <m/>
    <m/>
    <m/>
    <d v="2001-10-30T00:00:00"/>
    <n v="22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7T00:00:00"/>
    <n v="16"/>
    <s v="Full Time"/>
    <n v="16"/>
    <s v="Full Time"/>
    <n v="8"/>
    <n v="4"/>
    <n v="8"/>
    <n v="16"/>
    <n v="8"/>
    <n v="4"/>
    <n v="8"/>
    <m/>
    <m/>
    <n v="2"/>
    <s v=""/>
    <s v=""/>
    <s v=""/>
    <s v=""/>
    <s v=""/>
    <x v="0"/>
    <x v="0"/>
    <s v="Partially Online"/>
    <b v="0"/>
    <b v="0"/>
    <b v="0"/>
    <b v="0"/>
    <b v="0"/>
    <b v="0"/>
    <n v="20231227"/>
    <n v="3531360"/>
    <n v="1314794"/>
    <n v="240"/>
  </r>
  <r>
    <s v="2024/WI"/>
    <x v="2386"/>
    <s v="Spaulding"/>
    <s v="Tom"/>
    <n v="2023"/>
    <n v="2023.3"/>
    <n v="0"/>
    <n v="-1"/>
    <s v="Winter Term 2024"/>
    <d v="2024-01-08T00:00:00"/>
    <d v="2024-03-23T00:00:00"/>
    <s v="Y"/>
    <s v="A"/>
    <s v="Active"/>
    <s v="N"/>
    <s v="Y"/>
    <s v="Spaulding"/>
    <s v="Thomas"/>
    <s v="F"/>
    <m/>
    <s v="spaulding.tom@student.clackamas.edu"/>
    <s v="tspaulding56@gmail.com"/>
    <s v="6335 SE Stephens St"/>
    <m/>
    <m/>
    <s v="Portland"/>
    <s v="OR"/>
    <s v="97215"/>
    <m/>
    <m/>
    <s v="503-449-5850"/>
    <m/>
    <m/>
    <m/>
    <d v="1952-01-29T00:00:00"/>
    <n v="72"/>
    <s v="&gt; 64"/>
    <n v="7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2T00:00:00"/>
    <n v="1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12"/>
    <n v="3532128"/>
    <n v="1314943"/>
    <n v="240"/>
  </r>
  <r>
    <s v="2024/WI"/>
    <x v="2387"/>
    <s v="Wiechmann"/>
    <s v="James"/>
    <n v="2023"/>
    <n v="2023.3"/>
    <n v="0"/>
    <n v="-1"/>
    <s v="Winter Term 2024"/>
    <d v="2024-01-08T00:00:00"/>
    <d v="2024-03-23T00:00:00"/>
    <s v="Y"/>
    <s v="A"/>
    <s v="Active"/>
    <s v="N"/>
    <s v="N"/>
    <s v="Wiechmann"/>
    <s v="James"/>
    <m/>
    <m/>
    <m/>
    <m/>
    <s v="3564 Cherokee Ct"/>
    <m/>
    <m/>
    <s v="West Linn"/>
    <s v="OR"/>
    <s v="97068"/>
    <m/>
    <m/>
    <m/>
    <m/>
    <m/>
    <m/>
    <d v="1961-03-05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56293"/>
    <n v="1315361"/>
    <n v="240"/>
  </r>
  <r>
    <s v="2024/WI"/>
    <x v="2388"/>
    <s v="Fornof"/>
    <s v="Lauren"/>
    <n v="2023"/>
    <n v="2023.3"/>
    <n v="0"/>
    <n v="-1"/>
    <s v="Winter Term 2024"/>
    <d v="2024-01-08T00:00:00"/>
    <d v="2024-03-23T00:00:00"/>
    <s v="Y"/>
    <s v="A"/>
    <s v="Active"/>
    <s v="N"/>
    <s v="Y"/>
    <s v="Fornof"/>
    <s v="Lauren"/>
    <s v="N"/>
    <m/>
    <s v="fornof.lauren@student.clackamas.edu"/>
    <s v="Lauren.fornof@gmail.com"/>
    <s v="31225 SW Orchard Dr"/>
    <m/>
    <m/>
    <s v="Wilsonville"/>
    <s v="OR"/>
    <s v="97070-7533"/>
    <s v="503-582-1490"/>
    <m/>
    <s v="971-803-2272"/>
    <m/>
    <m/>
    <m/>
    <d v="2003-08-06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532458"/>
    <n v="1315897"/>
    <n v="240"/>
  </r>
  <r>
    <s v="2024/WI"/>
    <x v="2389"/>
    <s v="Saechao"/>
    <s v="Cameron"/>
    <n v="2023"/>
    <n v="2023.3"/>
    <n v="0"/>
    <n v="-1"/>
    <s v="Winter Term 2024"/>
    <d v="2024-01-08T00:00:00"/>
    <d v="2024-03-23T00:00:00"/>
    <s v="Y"/>
    <s v="A"/>
    <s v="Active"/>
    <s v="N"/>
    <s v="Y"/>
    <s v="Saechao"/>
    <s v="Cameron"/>
    <s v="K"/>
    <m/>
    <s v="saechao.cameron@student.clackamas.edu"/>
    <s v="camer0nsaechao@gmail.com"/>
    <s v="1995 NE Cleveland Ave"/>
    <m/>
    <m/>
    <s v="Gresham"/>
    <s v="OR"/>
    <s v="97030-4211"/>
    <m/>
    <m/>
    <s v="503-914-7978"/>
    <m/>
    <m/>
    <m/>
    <d v="1999-06-08T00:00:00"/>
    <n v="24"/>
    <s v="22 - 29"/>
    <n v="3"/>
    <s v="M"/>
    <s v="Male"/>
    <s v="Asian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51453"/>
    <n v="1316011"/>
    <n v="240"/>
  </r>
  <r>
    <s v="2024/WI"/>
    <x v="2390"/>
    <s v="Johnson"/>
    <s v="Lisa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Lisa"/>
    <m/>
    <m/>
    <m/>
    <m/>
    <s v="14202 SE Village Slope"/>
    <m/>
    <m/>
    <s v="Clackamas"/>
    <s v="OR"/>
    <s v="97015"/>
    <m/>
    <m/>
    <m/>
    <m/>
    <m/>
    <m/>
    <d v="1965-06-01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35884"/>
    <n v="1316048"/>
    <n v="240"/>
  </r>
  <r>
    <s v="2024/WI"/>
    <x v="2391"/>
    <s v="Harte"/>
    <s v="Megan"/>
    <n v="2023"/>
    <n v="2023.3"/>
    <n v="0"/>
    <n v="-1"/>
    <s v="Winter Term 2024"/>
    <d v="2024-01-08T00:00:00"/>
    <d v="2024-03-23T00:00:00"/>
    <s v="Y"/>
    <s v="A"/>
    <s v="Active"/>
    <s v="N"/>
    <s v="N"/>
    <s v="Harte"/>
    <s v="Megan"/>
    <s v="M"/>
    <m/>
    <s v="harte.megan@student.clackamas.edu"/>
    <s v="hartem335@gmail.com"/>
    <s v="12600 SE River Rd Apt 36"/>
    <m/>
    <m/>
    <s v="Portland"/>
    <s v="OR"/>
    <s v="97222-8071"/>
    <m/>
    <m/>
    <m/>
    <s v="503-754-3905"/>
    <m/>
    <m/>
    <d v="1979-09-06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536594"/>
    <n v="1316080"/>
    <n v="240"/>
  </r>
  <r>
    <s v="2024/WI"/>
    <x v="2392"/>
    <s v="Bailon"/>
    <s v="Araceli"/>
    <n v="2023"/>
    <n v="2023.3"/>
    <n v="0"/>
    <n v="-1"/>
    <s v="Winter Term 2024"/>
    <d v="2024-01-08T00:00:00"/>
    <d v="2024-03-23T00:00:00"/>
    <s v="Y"/>
    <s v="A"/>
    <s v="Active"/>
    <s v="N"/>
    <s v="Y"/>
    <s v="Bailon"/>
    <s v="Araceli"/>
    <m/>
    <m/>
    <s v="bailon.araceli@student.clackamas.edu"/>
    <s v="Araceli.Bailon@ocdc.net"/>
    <s v="120 Orchard Ave"/>
    <m/>
    <m/>
    <s v="Milton Frwtr"/>
    <s v="OR"/>
    <s v="97862-1445"/>
    <m/>
    <m/>
    <m/>
    <s v="509-956-0344"/>
    <m/>
    <m/>
    <d v="1993-01-01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69547"/>
    <n v="1372800"/>
    <n v="240"/>
  </r>
  <r>
    <s v="2024/WI"/>
    <x v="2393"/>
    <s v="Altamirano Andrade"/>
    <s v="Guadalupe"/>
    <n v="2023"/>
    <n v="2023.3"/>
    <n v="0"/>
    <n v="-1"/>
    <s v="Winter Term 2024"/>
    <d v="2024-01-08T00:00:00"/>
    <d v="2024-03-23T00:00:00"/>
    <s v="Y"/>
    <s v="A"/>
    <s v="Active"/>
    <s v="N"/>
    <s v="N"/>
    <s v="Altamirano Andrade"/>
    <s v="Guadalupe"/>
    <m/>
    <m/>
    <s v="altamiranoandrade.g@student.clackamas.edu"/>
    <s v="altamiranoguadalupe000@gmail.com"/>
    <s v="11911 SE Division St Unit 27"/>
    <m/>
    <m/>
    <s v="Portland"/>
    <s v="OR"/>
    <s v="97266-1081"/>
    <m/>
    <m/>
    <s v="971-284-4080"/>
    <m/>
    <m/>
    <m/>
    <d v="1976-09-19T00:00:00"/>
    <n v="47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15123"/>
    <n v="1372900"/>
    <n v="240"/>
  </r>
  <r>
    <s v="2024/WI"/>
    <x v="2394"/>
    <s v="Scheirbeck"/>
    <s v="Dylan"/>
    <n v="2023"/>
    <n v="2023.3"/>
    <n v="0"/>
    <n v="-1"/>
    <s v="Winter Term 2024"/>
    <d v="2024-01-08T00:00:00"/>
    <d v="2024-03-23T00:00:00"/>
    <s v="Y"/>
    <s v="A"/>
    <s v="Active"/>
    <s v="N"/>
    <s v="Y"/>
    <s v="Scheirbeck"/>
    <s v="Dylan"/>
    <s v="R"/>
    <m/>
    <s v="scheirbeck.dylan@student.clackamas.edu"/>
    <s v="scheirbeckd@nclack.org"/>
    <s v="2424 NE 132nd Ave"/>
    <m/>
    <m/>
    <s v="Portland"/>
    <s v="OR"/>
    <s v="97230"/>
    <s v="971-930-5018"/>
    <m/>
    <s v="503-724-2227"/>
    <m/>
    <m/>
    <m/>
    <d v="2003-09-03T00:00:00"/>
    <n v="20"/>
    <s v="18 - 21"/>
    <n v="2"/>
    <s v="M"/>
    <s v="Male"/>
    <m/>
    <s v="N"/>
    <s v="N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2-0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6"/>
    <n v="3514001"/>
    <n v="1267542"/>
    <n v="240"/>
  </r>
  <r>
    <s v="2024/WI"/>
    <x v="2395"/>
    <s v="Willis"/>
    <s v="Erin-Michelle"/>
    <n v="2023"/>
    <n v="2023.3"/>
    <n v="0"/>
    <n v="-1"/>
    <s v="Winter Term 2024"/>
    <d v="2024-01-08T00:00:00"/>
    <d v="2024-03-23T00:00:00"/>
    <s v="Y"/>
    <s v="A"/>
    <s v="Active"/>
    <s v="N"/>
    <s v="N"/>
    <s v="Willis"/>
    <s v="Erin-Michelle"/>
    <s v="T"/>
    <m/>
    <m/>
    <m/>
    <s v="16666 SE Blanton St"/>
    <m/>
    <m/>
    <s v="Milwaukie"/>
    <s v="OR"/>
    <s v="97267"/>
    <s v="652-3996"/>
    <m/>
    <m/>
    <m/>
    <m/>
    <m/>
    <d v="1961-04-26T00:00:00"/>
    <n v="62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12793"/>
    <n v="208231"/>
    <n v="240"/>
  </r>
  <r>
    <s v="2024/WI"/>
    <x v="2396"/>
    <s v="Boom"/>
    <s v="Gary"/>
    <n v="2023"/>
    <n v="2023.3"/>
    <n v="0"/>
    <n v="-1"/>
    <s v="Winter Term 2024"/>
    <d v="2024-01-08T00:00:00"/>
    <d v="2024-03-23T00:00:00"/>
    <s v="Y"/>
    <s v="A"/>
    <s v="Active"/>
    <s v="N"/>
    <s v="N"/>
    <s v="Boom"/>
    <s v="Gary"/>
    <s v="E"/>
    <m/>
    <m/>
    <m/>
    <s v="14594 S MAPLE LANE RD"/>
    <m/>
    <m/>
    <s v="Oregon City"/>
    <s v="OR"/>
    <s v="97045"/>
    <s v="657-4958"/>
    <m/>
    <m/>
    <m/>
    <s v="503-680-5740"/>
    <m/>
    <d v="1972-09-30T00:00:00"/>
    <n v="5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97020"/>
    <n v="168605"/>
    <n v="240"/>
  </r>
  <r>
    <s v="2024/WI"/>
    <x v="2397"/>
    <s v="Decandido"/>
    <s v="Renee"/>
    <n v="2023"/>
    <n v="2023.3"/>
    <n v="0"/>
    <n v="-1"/>
    <s v="Winter Term 2024"/>
    <d v="2024-01-08T00:00:00"/>
    <d v="2024-03-23T00:00:00"/>
    <s v="Y"/>
    <s v="A"/>
    <s v="Active"/>
    <s v="N"/>
    <s v="N"/>
    <s v="Decandido"/>
    <s v="Renee"/>
    <s v="E"/>
    <m/>
    <m/>
    <m/>
    <s v="215 E Hereford"/>
    <m/>
    <m/>
    <s v="Gladstone"/>
    <s v="OR"/>
    <s v="97027"/>
    <s v="761-7605"/>
    <m/>
    <m/>
    <m/>
    <m/>
    <m/>
    <d v="1947-08-13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58557"/>
    <n v="219288"/>
    <n v="240"/>
  </r>
  <r>
    <s v="2024/WI"/>
    <x v="2398"/>
    <s v="Robbins"/>
    <s v="Ben"/>
    <n v="2023"/>
    <n v="2023.3"/>
    <n v="0"/>
    <n v="-1"/>
    <s v="Winter Term 2024"/>
    <d v="2024-01-08T00:00:00"/>
    <d v="2024-03-23T00:00:00"/>
    <s v="Y"/>
    <s v="A"/>
    <s v="Active"/>
    <s v="N"/>
    <s v="N"/>
    <s v="Robbins"/>
    <s v="Ben"/>
    <s v="A"/>
    <m/>
    <m/>
    <m/>
    <s v="2914 NE 50th Ave"/>
    <m/>
    <m/>
    <s v="Portland"/>
    <s v="OR"/>
    <s v="97213"/>
    <s v="503-829-6368"/>
    <m/>
    <m/>
    <m/>
    <m/>
    <m/>
    <d v="1979-07-10T00:00:00"/>
    <n v="44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85229"/>
    <n v="231084"/>
    <n v="240"/>
  </r>
  <r>
    <s v="2024/WI"/>
    <x v="2399"/>
    <s v="Behm"/>
    <s v="Cathy"/>
    <n v="2023"/>
    <n v="2023.3"/>
    <n v="0"/>
    <n v="-1"/>
    <s v="Winter Term 2024"/>
    <d v="2024-01-08T00:00:00"/>
    <d v="2024-03-23T00:00:00"/>
    <s v="Y"/>
    <s v="A"/>
    <s v="Active"/>
    <s v="N"/>
    <s v="N"/>
    <s v="Behm"/>
    <s v="Cathy"/>
    <m/>
    <m/>
    <m/>
    <m/>
    <s v="14162 SE Bonnie Way"/>
    <m/>
    <m/>
    <s v="Milwaukie"/>
    <s v="OR"/>
    <s v="97267"/>
    <s v="503-659-1822"/>
    <s v="246"/>
    <m/>
    <m/>
    <m/>
    <m/>
    <d v="1949-05-27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35709"/>
    <n v="299429"/>
    <n v="240"/>
  </r>
  <r>
    <s v="2024/WI"/>
    <x v="2400"/>
    <s v="White"/>
    <s v="Sharon"/>
    <n v="2023"/>
    <n v="2023.3"/>
    <n v="0"/>
    <n v="-1"/>
    <s v="Winter Term 2024"/>
    <d v="2024-01-08T00:00:00"/>
    <d v="2024-03-23T00:00:00"/>
    <s v="Y"/>
    <s v="A"/>
    <s v="Active"/>
    <s v="N"/>
    <s v="N"/>
    <s v="White"/>
    <s v="Sharon"/>
    <s v="A"/>
    <m/>
    <s v="white.sharon@student.clackamas.edu"/>
    <m/>
    <s v="6275 SE Acorn Ct"/>
    <m/>
    <m/>
    <s v="Portland"/>
    <s v="OR"/>
    <s v="97267"/>
    <s v="503-786-4536"/>
    <m/>
    <m/>
    <m/>
    <s v="503-220-1000"/>
    <m/>
    <d v="1946-08-31T00:00:00"/>
    <n v="77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3-12-1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8"/>
    <n v="3380411"/>
    <n v="396758"/>
    <n v="240"/>
  </r>
  <r>
    <s v="2024/WI"/>
    <x v="2401"/>
    <s v="Brown"/>
    <s v="Jewel"/>
    <n v="2023"/>
    <n v="2023.3"/>
    <n v="0"/>
    <n v="-1"/>
    <s v="Winter Term 2024"/>
    <d v="2024-01-08T00:00:00"/>
    <d v="2024-03-23T00:00:00"/>
    <s v="Y"/>
    <s v="A"/>
    <s v="Active"/>
    <s v="N"/>
    <s v="N"/>
    <s v="Brown"/>
    <s v="Jewel"/>
    <s v="A"/>
    <m/>
    <m/>
    <m/>
    <s v="15010 S Burkstrom Rd"/>
    <m/>
    <m/>
    <s v="Oregon City"/>
    <s v="OR"/>
    <s v="97045-8437"/>
    <s v="503-657-0663"/>
    <m/>
    <m/>
    <m/>
    <m/>
    <m/>
    <d v="1957-10-07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8875"/>
    <n v="593912"/>
    <n v="240"/>
  </r>
  <r>
    <s v="2024/WI"/>
    <x v="2402"/>
    <s v="Harbeck"/>
    <s v="Garry"/>
    <n v="2023"/>
    <n v="2023.3"/>
    <n v="0"/>
    <n v="-1"/>
    <s v="Winter Term 2024"/>
    <d v="2024-01-08T00:00:00"/>
    <d v="2024-03-23T00:00:00"/>
    <s v="Y"/>
    <s v="A"/>
    <s v="Active"/>
    <s v="N"/>
    <s v="N"/>
    <s v="Harbeck"/>
    <s v="Garry"/>
    <m/>
    <m/>
    <m/>
    <m/>
    <s v="589 S Ponderosa St"/>
    <m/>
    <m/>
    <s v="Canby"/>
    <s v="OR"/>
    <s v="97013"/>
    <s v="503-263-3790"/>
    <m/>
    <m/>
    <m/>
    <s v="971-271-2120"/>
    <m/>
    <d v="1957-06-09T00:00:00"/>
    <n v="66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1631"/>
    <n v="635835"/>
    <n v="240"/>
  </r>
  <r>
    <s v="2024/WI"/>
    <x v="2403"/>
    <s v="Sandoval"/>
    <s v="Sarah"/>
    <n v="2023"/>
    <n v="2023.3"/>
    <n v="0"/>
    <n v="-1"/>
    <s v="Winter Term 2024"/>
    <d v="2024-01-08T00:00:00"/>
    <d v="2024-03-23T00:00:00"/>
    <s v="Y"/>
    <s v="A"/>
    <s v="Active"/>
    <s v="N"/>
    <s v="Y"/>
    <s v="Sandoval"/>
    <s v="Sarah"/>
    <s v="M"/>
    <m/>
    <s v="sandoval.sarah@student.clackamas.edu"/>
    <s v="Sarahmsandoval7@gmail.com"/>
    <s v="28535 SW Ashland Dr Apt 44"/>
    <m/>
    <m/>
    <s v="Wilsonville"/>
    <s v="OR"/>
    <s v="97070-9759"/>
    <s v="9714206369"/>
    <m/>
    <s v="9714206369"/>
    <m/>
    <m/>
    <m/>
    <d v="1999-10-28T00:00:00"/>
    <n v="24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20967"/>
    <n v="1292608"/>
    <n v="240"/>
  </r>
  <r>
    <s v="2024/WI"/>
    <x v="2404"/>
    <s v="Roberts"/>
    <s v="Emily"/>
    <n v="2023"/>
    <n v="2023.3"/>
    <n v="0"/>
    <n v="-1"/>
    <s v="Winter Term 2024"/>
    <d v="2024-01-08T00:00:00"/>
    <d v="2024-03-23T00:00:00"/>
    <s v="Y"/>
    <s v="A"/>
    <s v="Active"/>
    <s v="N"/>
    <s v="N"/>
    <s v="Roberts"/>
    <s v="Emily"/>
    <m/>
    <m/>
    <s v="roberts.emily@student.clackamas.edu"/>
    <m/>
    <s v="5140 78th Ave NW"/>
    <m/>
    <m/>
    <s v="Olympia"/>
    <s v="WA"/>
    <s v="98502"/>
    <m/>
    <m/>
    <m/>
    <m/>
    <m/>
    <m/>
    <d v="1986-03-27T00:00:00"/>
    <n v="38"/>
    <s v="30 - 39"/>
    <n v="4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28570"/>
    <n v="1326483"/>
    <n v="240"/>
  </r>
  <r>
    <s v="2024/WI"/>
    <x v="2405"/>
    <s v="Freimark"/>
    <s v="Nicolas"/>
    <n v="2023"/>
    <n v="2023.3"/>
    <n v="0"/>
    <n v="-1"/>
    <s v="Winter Term 2024"/>
    <d v="2024-01-08T00:00:00"/>
    <d v="2024-03-23T00:00:00"/>
    <s v="Y"/>
    <s v="A"/>
    <s v="Active"/>
    <s v="N"/>
    <s v="N"/>
    <s v="Freimark"/>
    <s v="Nicolas"/>
    <s v="G"/>
    <m/>
    <s v="freimark.nicolas@student.clackamas.edu"/>
    <s v="ninjaman3564@gmail.com"/>
    <s v="13163 Century Dr"/>
    <m/>
    <m/>
    <s v="Oregon City"/>
    <s v="OR"/>
    <s v="97045-6700"/>
    <s v="503-654-0731"/>
    <m/>
    <s v="503-318-2009"/>
    <m/>
    <m/>
    <m/>
    <d v="2003-06-06T00:00:00"/>
    <n v="20"/>
    <s v="18 - 21"/>
    <n v="2"/>
    <s v="M"/>
    <s v="Male"/>
    <s v="American/Alaska Nativ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8"/>
    <n v="3603404"/>
    <n v="1327587"/>
    <n v="240"/>
  </r>
  <r>
    <s v="2024/WI"/>
    <x v="2406"/>
    <s v="Rosado"/>
    <s v="Noemi"/>
    <n v="2023"/>
    <n v="2023.3"/>
    <n v="0"/>
    <n v="-1"/>
    <s v="Winter Term 2024"/>
    <d v="2024-01-08T00:00:00"/>
    <d v="2024-03-23T00:00:00"/>
    <s v="Y"/>
    <s v="A"/>
    <s v="Active"/>
    <s v="N"/>
    <s v="N"/>
    <s v="Rosado"/>
    <s v="Noemi"/>
    <m/>
    <m/>
    <s v="rosado.noemi@student.clackamas.edu"/>
    <s v="rosado.nr7@gmail.com"/>
    <s v="3120 NE John Olsen Ave 29-203"/>
    <m/>
    <m/>
    <s v="Hillsboro"/>
    <s v="OR"/>
    <s v="97124"/>
    <s v="971-727-9776"/>
    <m/>
    <m/>
    <m/>
    <m/>
    <m/>
    <d v="1975-10-07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3626"/>
    <n v="1340323"/>
    <n v="240"/>
  </r>
  <r>
    <s v="2024/WI"/>
    <x v="2407"/>
    <s v="Beltran"/>
    <s v="Edgar"/>
    <n v="2023"/>
    <n v="2023.3"/>
    <n v="0"/>
    <n v="-1"/>
    <s v="Winter Term 2024"/>
    <d v="2024-01-08T00:00:00"/>
    <d v="2024-03-23T00:00:00"/>
    <s v="Y"/>
    <s v="A"/>
    <s v="Active"/>
    <s v="N"/>
    <s v="N"/>
    <s v="Beltran"/>
    <s v="Edgar"/>
    <s v="S"/>
    <m/>
    <s v="beltran.edgar@student.clackamas.edu"/>
    <s v="gabe830215@hotmail.com"/>
    <s v="8525 SE Orchard Ln Unit 75"/>
    <m/>
    <m/>
    <s v="Happy Valley"/>
    <s v="OR"/>
    <s v="97086"/>
    <m/>
    <m/>
    <s v="971-331-6827"/>
    <m/>
    <m/>
    <m/>
    <d v="1983-02-15T00:00:00"/>
    <n v="41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28566"/>
    <n v="1340440"/>
    <n v="240"/>
  </r>
  <r>
    <s v="2024/WI"/>
    <x v="2408"/>
    <s v="Marti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Martin"/>
    <s v="Austin"/>
    <s v="D"/>
    <m/>
    <s v="martin.austin1@student.clackamas.edu"/>
    <s v="austin.martin@pgn.com"/>
    <s v="18525 SE Woodcock Ave."/>
    <m/>
    <m/>
    <s v="Milwaukie"/>
    <s v="OR"/>
    <s v="97267"/>
    <m/>
    <m/>
    <m/>
    <m/>
    <m/>
    <m/>
    <d v="1994-04-04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4079"/>
    <n v="1340589"/>
    <n v="240"/>
  </r>
  <r>
    <s v="2024/WI"/>
    <x v="2409"/>
    <s v="Guenther"/>
    <s v="Robert"/>
    <n v="2023"/>
    <n v="2023.3"/>
    <n v="0"/>
    <n v="-1"/>
    <s v="Winter Term 2024"/>
    <d v="2024-01-08T00:00:00"/>
    <d v="2024-03-23T00:00:00"/>
    <s v="Y"/>
    <s v="A"/>
    <s v="Active"/>
    <s v="N"/>
    <s v="N"/>
    <s v="Guenther"/>
    <s v="Robert"/>
    <s v="J"/>
    <m/>
    <s v="guenther.robert@student.clackamas.edu"/>
    <s v="carrieguenther@aol.com"/>
    <s v="PO Box 456"/>
    <m/>
    <m/>
    <s v="Scotts Mills"/>
    <s v="OR"/>
    <s v="97375"/>
    <m/>
    <m/>
    <m/>
    <m/>
    <m/>
    <m/>
    <d v="1974-05-28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5409"/>
    <n v="1341021"/>
    <n v="240"/>
  </r>
  <r>
    <s v="2024/WI"/>
    <x v="2410"/>
    <s v="Feldman"/>
    <s v="Sarah"/>
    <n v="2023"/>
    <n v="2023.3"/>
    <n v="0"/>
    <n v="-1"/>
    <s v="Winter Term 2024"/>
    <d v="2024-01-08T00:00:00"/>
    <d v="2024-03-23T00:00:00"/>
    <s v="Y"/>
    <s v="A"/>
    <s v="Active"/>
    <s v="N"/>
    <s v="N"/>
    <s v="Feldman"/>
    <s v="Sarah"/>
    <m/>
    <m/>
    <m/>
    <m/>
    <s v="2131 SE 32nd Place"/>
    <m/>
    <m/>
    <s v="Portland"/>
    <s v="OR"/>
    <s v="97214"/>
    <m/>
    <m/>
    <m/>
    <m/>
    <m/>
    <m/>
    <d v="1976-11-10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9021"/>
    <n v="1341223"/>
    <n v="240"/>
  </r>
  <r>
    <s v="2024/WI"/>
    <x v="2411"/>
    <s v="LeBray"/>
    <s v="Garrison"/>
    <n v="2023"/>
    <n v="2023.3"/>
    <n v="0"/>
    <n v="-1"/>
    <s v="Winter Term 2024"/>
    <d v="2024-01-08T00:00:00"/>
    <d v="2024-03-23T00:00:00"/>
    <s v="Y"/>
    <s v="A"/>
    <s v="Active"/>
    <s v="N"/>
    <s v="Y"/>
    <s v="LeBray"/>
    <s v="Garrison"/>
    <s v="A"/>
    <m/>
    <s v="lebray.garrison@student.clackamas.edu"/>
    <s v="Glebray1@yahoo.com"/>
    <s v="11205 SW Davies Rd 506"/>
    <s v="Apt 1416"/>
    <m/>
    <s v="Beaverton"/>
    <s v="OR"/>
    <s v="97007"/>
    <m/>
    <m/>
    <s v="503-539-5504"/>
    <m/>
    <m/>
    <m/>
    <d v="1989-04-22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29744"/>
    <n v="1423197"/>
    <n v="240"/>
  </r>
  <r>
    <s v="2024/WI"/>
    <x v="2412"/>
    <s v="Dietz"/>
    <s v="David"/>
    <n v="2023"/>
    <n v="2023.3"/>
    <n v="0"/>
    <n v="-1"/>
    <s v="Winter Term 2024"/>
    <d v="2024-01-08T00:00:00"/>
    <d v="2024-03-23T00:00:00"/>
    <s v="Y"/>
    <s v="A"/>
    <s v="Active"/>
    <s v="N"/>
    <s v="N"/>
    <s v="Dietz"/>
    <s v="David"/>
    <m/>
    <m/>
    <s v="dietz.david@student.clackamas.edu"/>
    <s v="2007davidmd@gmail.com"/>
    <s v="15675 S Tall Timber Ln"/>
    <m/>
    <m/>
    <s v="Molalla"/>
    <s v="OR"/>
    <s v="97038-7406"/>
    <m/>
    <m/>
    <m/>
    <s v="971-990-6724"/>
    <m/>
    <m/>
    <d v="2007-07-24T00:00:00"/>
    <n v="16"/>
    <s v="&lt; 18"/>
    <n v="2"/>
    <s v="M"/>
    <s v="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5"/>
    <n v="4"/>
    <n v="4"/>
    <n v="4"/>
    <n v="15"/>
    <m/>
    <m/>
    <n v="3.75"/>
    <s v=""/>
    <s v=""/>
    <s v=""/>
    <s v=""/>
    <s v=""/>
    <x v="0"/>
    <x v="0"/>
    <s v="Not Online"/>
    <b v="1"/>
    <b v="0"/>
    <b v="0"/>
    <b v="0"/>
    <b v="0"/>
    <b v="0"/>
    <n v="20240228"/>
    <n v="3630011"/>
    <n v="1423231"/>
    <n v="240"/>
  </r>
  <r>
    <s v="2024/WI"/>
    <x v="2413"/>
    <s v="Kennedy"/>
    <s v="Juleah"/>
    <n v="2023"/>
    <n v="2023.3"/>
    <n v="0"/>
    <n v="-1"/>
    <s v="Winter Term 2024"/>
    <d v="2024-01-08T00:00:00"/>
    <d v="2024-03-23T00:00:00"/>
    <s v="Y"/>
    <s v="A"/>
    <s v="Active"/>
    <s v="N"/>
    <s v="Y"/>
    <s v="Kennedy"/>
    <s v="Juleah"/>
    <s v="T"/>
    <m/>
    <s v="kennedy.juleah@student.clackamas.edu"/>
    <s v="juleah.kennedy@gmail.com"/>
    <s v="10112 SE Ellis St"/>
    <m/>
    <m/>
    <s v="Portland"/>
    <s v="OR"/>
    <s v="97266"/>
    <s v="503-442-6325"/>
    <m/>
    <m/>
    <s v="503-442-6325"/>
    <m/>
    <m/>
    <d v="1994-12-26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30211"/>
    <n v="1423250"/>
    <n v="240"/>
  </r>
  <r>
    <s v="2024/WI"/>
    <x v="2414"/>
    <s v="Voss"/>
    <s v="Brianna"/>
    <n v="2023"/>
    <n v="2023.3"/>
    <n v="0"/>
    <n v="-1"/>
    <s v="Winter Term 2024"/>
    <d v="2024-01-08T00:00:00"/>
    <d v="2024-03-23T00:00:00"/>
    <s v="Y"/>
    <s v="A"/>
    <s v="Active"/>
    <s v="N"/>
    <s v="N"/>
    <s v="Voss"/>
    <s v="Brianna"/>
    <m/>
    <m/>
    <s v="voss.brianna@student.clackamas.edu"/>
    <s v="Zurbey22@gmail.com"/>
    <s v="2226 Dorsey Dr"/>
    <m/>
    <m/>
    <s v="Hubbard"/>
    <s v="OR"/>
    <s v="97032-9571"/>
    <m/>
    <m/>
    <m/>
    <s v="503-902-8243"/>
    <m/>
    <m/>
    <d v="2005-11-14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0769"/>
    <n v="1423297"/>
    <n v="240"/>
  </r>
  <r>
    <s v="2024/WI"/>
    <x v="2415"/>
    <s v="Brown"/>
    <s v="Donald"/>
    <n v="2023"/>
    <n v="2023.3"/>
    <n v="0"/>
    <n v="-1"/>
    <s v="Winter Term 2024"/>
    <d v="2024-01-08T00:00:00"/>
    <d v="2024-03-23T00:00:00"/>
    <s v="Y"/>
    <s v="A"/>
    <s v="Active"/>
    <s v="N"/>
    <s v="N"/>
    <s v="Brown"/>
    <s v="Donald"/>
    <m/>
    <m/>
    <s v="brown.donald@student.clackamas.edu"/>
    <s v="browndonald284@aol.com"/>
    <s v="3450 N Williams Ave Apt 311"/>
    <m/>
    <m/>
    <s v="Portland"/>
    <s v="OR"/>
    <s v="97227-2113"/>
    <s v="503-915-0716"/>
    <m/>
    <m/>
    <m/>
    <m/>
    <m/>
    <d v="1968-12-03T00:00:00"/>
    <n v="55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COMPNETADMIN"/>
    <s v="AAS, Computer &amp; Network Administration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630734"/>
    <n v="1423299"/>
    <n v="240"/>
  </r>
  <r>
    <s v="2024/WI"/>
    <x v="2416"/>
    <s v="Alaniz Mendoza"/>
    <s v="Jose Miguel"/>
    <n v="2023"/>
    <n v="2023.3"/>
    <n v="0"/>
    <n v="-1"/>
    <s v="Winter Term 2024"/>
    <d v="2024-01-08T00:00:00"/>
    <d v="2024-03-23T00:00:00"/>
    <s v="Y"/>
    <s v="A"/>
    <s v="Active"/>
    <s v="N"/>
    <s v="Y"/>
    <s v="Alaniz Mendoza"/>
    <s v="Jose Miguel"/>
    <m/>
    <m/>
    <s v="alanizmendoza.josem@student.clackamas.edu"/>
    <s v="alanizjosemiguel@gmail.com"/>
    <s v="8011 SE Glencoe Rd Apt 8011"/>
    <m/>
    <m/>
    <s v="Portland"/>
    <s v="OR"/>
    <s v="97222-1036"/>
    <m/>
    <m/>
    <m/>
    <s v="479-561-4704"/>
    <m/>
    <m/>
    <d v="2003-06-28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789"/>
    <n v="1423399"/>
    <n v="240"/>
  </r>
  <r>
    <s v="2024/WI"/>
    <x v="2417"/>
    <s v="Cortes Serrano"/>
    <s v="Silvia"/>
    <n v="2023"/>
    <n v="2023.3"/>
    <n v="0"/>
    <n v="-1"/>
    <s v="Winter Term 2024"/>
    <d v="2024-01-08T00:00:00"/>
    <d v="2024-03-23T00:00:00"/>
    <s v="Y"/>
    <s v="A"/>
    <s v="Active"/>
    <s v="N"/>
    <s v="Y"/>
    <s v="Cortes Serrano"/>
    <s v="Silvia"/>
    <m/>
    <m/>
    <s v="cortesserrano.silvi@student.clackamas.edu"/>
    <s v="chyvis_09@Hotmail.com"/>
    <s v="1130 Meadowlawn Pl"/>
    <m/>
    <m/>
    <s v="Molalla"/>
    <s v="OR"/>
    <s v="97038-7312"/>
    <m/>
    <m/>
    <m/>
    <s v="971-207-7591"/>
    <m/>
    <m/>
    <d v="1978-01-09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1141"/>
    <n v="1423484"/>
    <n v="240"/>
  </r>
  <r>
    <s v="2024/WI"/>
    <x v="2418"/>
    <s v="Glover"/>
    <s v="Teresa"/>
    <n v="2023"/>
    <n v="2023.3"/>
    <n v="0"/>
    <n v="-1"/>
    <s v="Winter Term 2024"/>
    <d v="2024-01-08T00:00:00"/>
    <d v="2024-03-23T00:00:00"/>
    <s v="Y"/>
    <s v="A"/>
    <s v="Active"/>
    <s v="N"/>
    <s v="N"/>
    <s v="Glover"/>
    <s v="Teresa"/>
    <m/>
    <m/>
    <m/>
    <m/>
    <s v="8387 SE Down Way"/>
    <m/>
    <m/>
    <s v="Milwaukie"/>
    <s v="OR"/>
    <s v="97267"/>
    <m/>
    <m/>
    <m/>
    <m/>
    <m/>
    <m/>
    <d v="1956-05-20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31599"/>
    <n v="1423584"/>
    <n v="240"/>
  </r>
  <r>
    <s v="2024/WI"/>
    <x v="2419"/>
    <s v="MacLaren"/>
    <s v="Sean"/>
    <n v="2023"/>
    <n v="2023.3"/>
    <n v="0"/>
    <n v="-1"/>
    <s v="Winter Term 2024"/>
    <d v="2024-01-08T00:00:00"/>
    <d v="2024-03-23T00:00:00"/>
    <s v="Y"/>
    <s v="A"/>
    <s v="Active"/>
    <s v="N"/>
    <s v="Y"/>
    <s v="MacLaren"/>
    <s v="Sean"/>
    <s v="E"/>
    <m/>
    <s v="maclaren.sean@student.clackamas.edu"/>
    <s v="Maclares@wlhs.wlwv.k12.or.us"/>
    <s v="6534 Apollo Rd"/>
    <m/>
    <m/>
    <s v="West Linn"/>
    <s v="OR"/>
    <s v="97068-2801"/>
    <m/>
    <m/>
    <s v="503-209-6857"/>
    <m/>
    <m/>
    <m/>
    <d v="2005-05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21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21"/>
    <n v="3618950"/>
    <n v="1429159"/>
    <n v="240"/>
  </r>
  <r>
    <s v="2024/WI"/>
    <x v="2420"/>
    <s v="Medin"/>
    <s v="Gus"/>
    <n v="2023"/>
    <n v="2023.3"/>
    <n v="0"/>
    <n v="-1"/>
    <s v="Winter Term 2024"/>
    <d v="2024-01-08T00:00:00"/>
    <d v="2024-03-23T00:00:00"/>
    <s v="Y"/>
    <s v="A"/>
    <s v="Active"/>
    <s v="N"/>
    <s v="N"/>
    <s v="Medina Rico"/>
    <s v="Agustin"/>
    <m/>
    <m/>
    <s v="medin.gus@student.clackamas.edu"/>
    <s v="Agustinmrico@gmail.com"/>
    <s v="1500 SW Pleasant View Dr"/>
    <s v="Apt 125"/>
    <m/>
    <s v="Gresham"/>
    <s v="OR"/>
    <s v="97080-7773"/>
    <m/>
    <m/>
    <m/>
    <s v="971-409-7072"/>
    <m/>
    <m/>
    <d v="1992-04-25T00:00:00"/>
    <n v="31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S.OSUCONENRMGT"/>
    <s v="AS, Construction Engineering Management, OSU"/>
    <s v="T"/>
    <s v="Transcripted"/>
    <b v="1"/>
    <d v="2023-11-27T00:00:00"/>
    <n v="3"/>
    <s v="Less Than Half Time"/>
    <n v="3"/>
    <s v="Less Than Half Time"/>
    <n v="0"/>
    <n v="0"/>
    <n v="0"/>
    <n v="3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27"/>
    <n v="3619706"/>
    <n v="1429420"/>
    <n v="240"/>
  </r>
  <r>
    <s v="2024/WI"/>
    <x v="2421"/>
    <s v="Strivens"/>
    <s v="Ryan"/>
    <n v="2023"/>
    <n v="2023.3"/>
    <n v="0"/>
    <n v="-1"/>
    <s v="Winter Term 2024"/>
    <d v="2024-01-08T00:00:00"/>
    <d v="2024-03-23T00:00:00"/>
    <s v="Y"/>
    <s v="A"/>
    <s v="Active"/>
    <s v="N"/>
    <s v="Y"/>
    <s v="Strivens"/>
    <s v="Ryan"/>
    <s v="D"/>
    <m/>
    <s v="strivens.ryan@student.clackamas.edu"/>
    <s v="ryanstrivens05@gmail.com"/>
    <s v="10859 SW Stockholm Dr"/>
    <m/>
    <m/>
    <s v="Wilsonville"/>
    <s v="OR"/>
    <s v="97070-7292"/>
    <s v="503-752-4690"/>
    <m/>
    <m/>
    <m/>
    <m/>
    <m/>
    <d v="2005-04-0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0155"/>
    <n v="1429602"/>
    <n v="240"/>
  </r>
  <r>
    <s v="2024/WI"/>
    <x v="2422"/>
    <s v="Oliver"/>
    <s v="Nicole"/>
    <n v="2023"/>
    <n v="2023.3"/>
    <n v="0"/>
    <n v="-1"/>
    <s v="Winter Term 2024"/>
    <d v="2024-01-08T00:00:00"/>
    <d v="2024-03-23T00:00:00"/>
    <s v="Y"/>
    <s v="A"/>
    <s v="Active"/>
    <s v="N"/>
    <s v="Y"/>
    <s v="Oliver"/>
    <s v="Nicole"/>
    <s v="R"/>
    <m/>
    <s v="oliver.nicole@student.clackamas.edu"/>
    <s v="Nicole.oliver22@icloud.com"/>
    <s v="14614 Sugarpine St"/>
    <m/>
    <m/>
    <s v="Oregon City"/>
    <s v="OR"/>
    <s v="97045-7681"/>
    <s v="503-341-9013"/>
    <m/>
    <m/>
    <s v="503-341-9013"/>
    <m/>
    <m/>
    <d v="2005-07-01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13274"/>
    <n v="1429645"/>
    <n v="240"/>
  </r>
  <r>
    <s v="2024/WI"/>
    <x v="2423"/>
    <s v="Don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Don"/>
    <s v="Melissa"/>
    <s v="L"/>
    <m/>
    <s v="don.melissa@student.clackamas.edu"/>
    <s v="Melissadon055@gmail.com"/>
    <s v="15480 Thayer Rd"/>
    <m/>
    <m/>
    <s v="Oregon City"/>
    <s v="OR"/>
    <s v="97045-8301"/>
    <s v="503-459-2581"/>
    <m/>
    <m/>
    <s v="503-459-2581"/>
    <m/>
    <m/>
    <d v="2005-05-05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3"/>
    <s v="Full Time"/>
    <n v="13"/>
    <s v="Full Time"/>
    <n v="13"/>
    <n v="13"/>
    <n v="46"/>
    <n v="13"/>
    <n v="13"/>
    <n v="13"/>
    <n v="46"/>
    <m/>
    <m/>
    <n v="3.538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0418"/>
    <n v="1429702"/>
    <n v="240"/>
  </r>
  <r>
    <s v="2024/WI"/>
    <x v="2424"/>
    <s v="Guy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Guy"/>
    <s v="Matthew"/>
    <s v="S"/>
    <m/>
    <s v="guy.matthew@student.clackamas.edu"/>
    <s v="ymattt@yahoo.com"/>
    <s v="1507 9th St Apt 12"/>
    <m/>
    <m/>
    <s v="Oregon City"/>
    <s v="OR"/>
    <s v="97045-2058"/>
    <s v="971-253-8289"/>
    <m/>
    <s v="971-253-8289"/>
    <m/>
    <m/>
    <m/>
    <d v="1982-04-09T00:00:00"/>
    <n v="41"/>
    <s v="40 - 49"/>
    <n v="5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7T00:00:00"/>
    <n v="12"/>
    <s v="Full Time"/>
    <n v="12"/>
    <s v="Full Time"/>
    <n v="8"/>
    <n v="8"/>
    <n v="24"/>
    <n v="12"/>
    <n v="8"/>
    <n v="8"/>
    <n v="24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207"/>
    <n v="3613559"/>
    <n v="1429820"/>
    <n v="240"/>
  </r>
  <r>
    <s v="2024/WI"/>
    <x v="2425"/>
    <s v="Pacheco Mendez"/>
    <s v="Mayra"/>
    <n v="2023"/>
    <n v="2023.3"/>
    <n v="0"/>
    <n v="-1"/>
    <s v="Winter Term 2024"/>
    <d v="2024-01-08T00:00:00"/>
    <d v="2024-03-23T00:00:00"/>
    <s v="Y"/>
    <s v="A"/>
    <s v="Active"/>
    <s v="N"/>
    <s v="N"/>
    <s v="Pacheco Mendez"/>
    <s v="Mayra"/>
    <s v="A"/>
    <m/>
    <s v="pachecomendez.mayra@student.clackamas.edu"/>
    <s v="mayrapacheco1971@icloud.com"/>
    <s v="827 NW 1st Ave"/>
    <m/>
    <m/>
    <s v="Canby"/>
    <s v="OR"/>
    <s v="97013-3459"/>
    <m/>
    <m/>
    <m/>
    <s v="503-592-3175"/>
    <m/>
    <m/>
    <d v="2005-05-14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CC.MARKETING"/>
    <s v="CC, Marketing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620631"/>
    <n v="1429838"/>
    <n v="240"/>
  </r>
  <r>
    <s v="2024/WI"/>
    <x v="2426"/>
    <s v="Samorodska"/>
    <s v="Alona"/>
    <n v="2023"/>
    <n v="2023.3"/>
    <n v="0"/>
    <n v="-1"/>
    <s v="Winter Term 2024"/>
    <d v="2024-01-08T00:00:00"/>
    <d v="2024-03-23T00:00:00"/>
    <s v="Y"/>
    <s v="A"/>
    <s v="Active"/>
    <s v="N"/>
    <s v="Y"/>
    <s v="Samorodska"/>
    <s v="Alona"/>
    <m/>
    <m/>
    <s v="samorodska.alona@student.clackamas.edu"/>
    <s v="alonasam12@gmail.com"/>
    <s v="12140 SE 31st Pl"/>
    <s v="Apt 63"/>
    <m/>
    <s v="Milwaukie"/>
    <s v="OR"/>
    <s v="97222-8611"/>
    <s v="971-718-9121"/>
    <m/>
    <m/>
    <s v="971-718-9121"/>
    <m/>
    <m/>
    <d v="1991-06-01T00:00:00"/>
    <n v="32"/>
    <s v="30 - 39"/>
    <n v="4"/>
    <s v="F"/>
    <s v="Female"/>
    <m/>
    <s v="N"/>
    <s v="N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1039"/>
    <n v="1429988"/>
    <n v="240"/>
  </r>
  <r>
    <s v="2024/WI"/>
    <x v="2427"/>
    <s v="Smith"/>
    <s v="MacKenzie"/>
    <n v="2023"/>
    <n v="2023.3"/>
    <n v="0"/>
    <n v="-1"/>
    <s v="Winter Term 2024"/>
    <d v="2024-01-08T00:00:00"/>
    <d v="2024-03-23T00:00:00"/>
    <s v="Y"/>
    <s v="A"/>
    <s v="Active"/>
    <s v="N"/>
    <s v="Y"/>
    <s v="Smith"/>
    <s v="MacKenzie"/>
    <s v="P"/>
    <m/>
    <s v="smith.mackenzie1@student.clackamas.edu"/>
    <s v="macsmith1204@gmail.com"/>
    <s v="356 W Dartmouth St"/>
    <m/>
    <m/>
    <s v="Gladstone"/>
    <s v="OR"/>
    <s v="97027-2347"/>
    <s v="971-303-3358"/>
    <m/>
    <s v="971-303-3358"/>
    <m/>
    <m/>
    <m/>
    <d v="2004-01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9"/>
    <s v="Half Time"/>
    <n v="9"/>
    <s v="Half Time"/>
    <n v="9"/>
    <n v="9"/>
    <n v="24"/>
    <n v="9"/>
    <n v="9"/>
    <n v="9"/>
    <n v="24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4019"/>
    <n v="1430120"/>
    <n v="240"/>
  </r>
  <r>
    <s v="2024/WI"/>
    <x v="2428"/>
    <s v="Higuera"/>
    <s v="Quincy"/>
    <n v="2023"/>
    <n v="2023.3"/>
    <n v="0"/>
    <n v="-1"/>
    <s v="Winter Term 2024"/>
    <d v="2024-01-08T00:00:00"/>
    <d v="2024-03-23T00:00:00"/>
    <s v="Y"/>
    <s v="A"/>
    <s v="Active"/>
    <s v="N"/>
    <s v="Y"/>
    <s v="Higuera"/>
    <s v="Quincy"/>
    <s v="L"/>
    <m/>
    <s v="higuera.quincy@student.clackamas.edu"/>
    <s v="higueraq@gmail.com"/>
    <s v="14963 SE Holland Loop"/>
    <m/>
    <m/>
    <s v="Happy Valley"/>
    <s v="OR"/>
    <s v="97086-2847"/>
    <s v="503-702-0723"/>
    <m/>
    <m/>
    <s v="503-702-0723"/>
    <m/>
    <m/>
    <d v="2005-03-14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9T00:00:00"/>
    <n v="12"/>
    <s v="Full Time"/>
    <n v="12"/>
    <s v="Full Time"/>
    <n v="12"/>
    <n v="12"/>
    <n v="36"/>
    <n v="12"/>
    <n v="12"/>
    <n v="12"/>
    <n v="36"/>
    <m/>
    <m/>
    <n v="3"/>
    <s v="HONRL"/>
    <s v="Honor Roll"/>
    <s v=""/>
    <s v="HONRL"/>
    <s v="Honor Roll"/>
    <x v="1"/>
    <x v="0"/>
    <s v="Partially Online"/>
    <b v="0"/>
    <b v="0"/>
    <b v="0"/>
    <b v="0"/>
    <b v="0"/>
    <b v="0"/>
    <n v="20231119"/>
    <n v="3621338"/>
    <n v="1430138"/>
    <n v="240"/>
  </r>
  <r>
    <s v="2024/WI"/>
    <x v="2429"/>
    <s v="Reid"/>
    <s v="Mason"/>
    <n v="2023"/>
    <n v="2023.3"/>
    <n v="0"/>
    <n v="-1"/>
    <s v="Winter Term 2024"/>
    <d v="2024-01-08T00:00:00"/>
    <d v="2024-03-23T00:00:00"/>
    <s v="Y"/>
    <s v="A"/>
    <s v="Active"/>
    <s v="N"/>
    <s v="N"/>
    <s v="Reid"/>
    <s v="Mason"/>
    <s v="B"/>
    <m/>
    <s v="reid.mason@student.clackamas.edu"/>
    <s v="andreadaryn98@gmail.com"/>
    <s v="11711 Partlow Rd"/>
    <m/>
    <m/>
    <s v="Oregon City"/>
    <s v="OR"/>
    <s v="97045-8986"/>
    <m/>
    <m/>
    <s v="971-271-4025"/>
    <m/>
    <m/>
    <m/>
    <d v="2007-05-23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21382"/>
    <n v="1430145"/>
    <n v="240"/>
  </r>
  <r>
    <s v="2024/WI"/>
    <x v="2430"/>
    <s v="Robin"/>
    <s v="Fern"/>
    <n v="2023"/>
    <n v="2023.3"/>
    <n v="0"/>
    <n v="-1"/>
    <s v="Winter Term 2024"/>
    <d v="2024-01-08T00:00:00"/>
    <d v="2024-03-23T00:00:00"/>
    <s v="Y"/>
    <s v="A"/>
    <s v="Active"/>
    <s v="N"/>
    <s v="N"/>
    <s v="Robin"/>
    <s v="Fern"/>
    <m/>
    <m/>
    <m/>
    <m/>
    <s v="2806 Fields Dr."/>
    <m/>
    <m/>
    <s v="West Linn"/>
    <s v="OR"/>
    <s v="97068"/>
    <m/>
    <m/>
    <m/>
    <m/>
    <m/>
    <m/>
    <d v="1961-09-28T00:00:00"/>
    <n v="6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14197"/>
    <n v="1430263"/>
    <n v="240"/>
  </r>
  <r>
    <s v="2024/WI"/>
    <x v="2431"/>
    <s v="Hanson"/>
    <s v="Kyle"/>
    <n v="2023"/>
    <n v="2023.3"/>
    <n v="0"/>
    <n v="-1"/>
    <s v="Winter Term 2024"/>
    <d v="2024-01-08T00:00:00"/>
    <d v="2024-03-23T00:00:00"/>
    <s v="Y"/>
    <s v="A"/>
    <s v="Active"/>
    <s v="N"/>
    <s v="N"/>
    <s v="Hanson"/>
    <s v="Kyle"/>
    <m/>
    <m/>
    <s v="hanson.kyle@student.clackamas.edu"/>
    <s v="kylehanson4157@gmail.com"/>
    <s v="6853 SW Ashdale Dr"/>
    <m/>
    <m/>
    <s v="Portland"/>
    <s v="OR"/>
    <s v="97223-1345"/>
    <m/>
    <m/>
    <s v="503-332-7240"/>
    <m/>
    <m/>
    <m/>
    <d v="2005-10-2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614282"/>
    <n v="1430320"/>
    <n v="240"/>
  </r>
  <r>
    <s v="2024/WI"/>
    <x v="2432"/>
    <s v="McGregor"/>
    <s v="Rilee"/>
    <n v="2023"/>
    <n v="2023.3"/>
    <n v="0"/>
    <n v="-1"/>
    <s v="Winter Term 2024"/>
    <d v="2024-01-08T00:00:00"/>
    <d v="2024-03-23T00:00:00"/>
    <s v="Y"/>
    <s v="A"/>
    <s v="Active"/>
    <s v="N"/>
    <s v="Y"/>
    <s v="McGregor"/>
    <s v="Rilee"/>
    <s v="J"/>
    <m/>
    <s v="mcgregor.rilee@student.clackamas.edu"/>
    <s v="mcgregorr1803@gmail.com"/>
    <s v="7940 SE Stephanie Ct"/>
    <m/>
    <m/>
    <s v="Milwaukie"/>
    <s v="OR"/>
    <s v="97222-1286"/>
    <s v="971-207-1876"/>
    <m/>
    <m/>
    <s v="971-207-1876"/>
    <m/>
    <m/>
    <d v="2003-08-12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4978"/>
    <n v="1430599"/>
    <n v="240"/>
  </r>
  <r>
    <s v="2024/WI"/>
    <x v="2433"/>
    <s v="Walker"/>
    <s v="Heather"/>
    <n v="2023"/>
    <n v="2023.3"/>
    <n v="0"/>
    <n v="-1"/>
    <s v="Winter Term 2024"/>
    <d v="2024-01-08T00:00:00"/>
    <d v="2024-03-23T00:00:00"/>
    <s v="Y"/>
    <s v="A"/>
    <s v="Active"/>
    <s v="N"/>
    <s v="Y"/>
    <s v="Walker"/>
    <s v="Heather"/>
    <s v="N"/>
    <m/>
    <s v="walker.heather@student.clackamas.edu"/>
    <s v="heatherwalker257@gmail.com"/>
    <s v="19805 Prosperity Ln Apt 105"/>
    <m/>
    <m/>
    <s v="Oregon City"/>
    <s v="OR"/>
    <s v="97045"/>
    <s v="541-539-9150"/>
    <m/>
    <m/>
    <s v="541-539-9150"/>
    <m/>
    <m/>
    <d v="1998-04-21T00:00:00"/>
    <n v="25"/>
    <s v="22 - 29"/>
    <n v="3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3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3"/>
    <n v="3615095"/>
    <n v="1430688"/>
    <n v="240"/>
  </r>
  <r>
    <s v="2024/WI"/>
    <x v="2434"/>
    <s v="Acosta-Flores"/>
    <s v="Juan"/>
    <n v="2023"/>
    <n v="2023.3"/>
    <n v="0"/>
    <n v="-1"/>
    <s v="Winter Term 2024"/>
    <d v="2024-01-08T00:00:00"/>
    <d v="2024-03-23T00:00:00"/>
    <s v="Y"/>
    <s v="A"/>
    <s v="Active"/>
    <s v="N"/>
    <s v="Y"/>
    <s v="Acosta Flores"/>
    <s v="Juan"/>
    <m/>
    <m/>
    <s v="acostaflores.juan@student.clackamas.edu"/>
    <s v="acosta.juan2@icloud.com"/>
    <s v="19575 River Rd Unit 77"/>
    <m/>
    <m/>
    <s v="Gladstone"/>
    <s v="OR"/>
    <s v="97027-2241"/>
    <s v="503-734-4606"/>
    <m/>
    <s v="503-734-4606"/>
    <m/>
    <m/>
    <m/>
    <d v="2005-01-14T00:00:00"/>
    <n v="19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ACCNTG"/>
    <s v="AAS, Accounting"/>
    <s v="T"/>
    <s v="Transcripted"/>
    <b v="1"/>
    <d v="2023-11-19T00:00:00"/>
    <n v="14"/>
    <s v="Full Time"/>
    <n v="14"/>
    <s v="Full Time"/>
    <n v="0"/>
    <n v="3"/>
    <n v="0"/>
    <n v="14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9"/>
    <n v="3623247"/>
    <n v="1430706"/>
    <n v="240"/>
  </r>
  <r>
    <s v="2024/WI"/>
    <x v="2435"/>
    <s v="Collins"/>
    <s v="Matilda"/>
    <n v="2023"/>
    <n v="2023.3"/>
    <n v="0"/>
    <n v="-1"/>
    <s v="Winter Term 2024"/>
    <d v="2024-01-08T00:00:00"/>
    <d v="2024-03-23T00:00:00"/>
    <s v="Y"/>
    <s v="A"/>
    <s v="Active"/>
    <s v="N"/>
    <s v="N"/>
    <s v="Collins"/>
    <s v="Matilda"/>
    <s v="I"/>
    <m/>
    <s v="collins.matilda@student.clackamas.edu"/>
    <s v="mimiluna1225@gmail.com"/>
    <s v="16291 S Carus Rd"/>
    <m/>
    <m/>
    <s v="Beavercreek"/>
    <s v="OR"/>
    <s v="97004-8915"/>
    <s v="503-632-6174"/>
    <m/>
    <m/>
    <s v="503-732-5600"/>
    <s v="407-221-6173"/>
    <m/>
    <d v="2003-02-24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6"/>
    <n v="3529420"/>
    <n v="1373054"/>
    <n v="240"/>
  </r>
  <r>
    <s v="2024/WI"/>
    <x v="2436"/>
    <s v="Sheahan"/>
    <s v="Parker"/>
    <n v="2023"/>
    <n v="2023.3"/>
    <n v="0"/>
    <n v="-1"/>
    <s v="Winter Term 2024"/>
    <d v="2024-01-08T00:00:00"/>
    <d v="2024-03-23T00:00:00"/>
    <s v="Y"/>
    <s v="A"/>
    <s v="Active"/>
    <s v="N"/>
    <s v="N"/>
    <s v="Sheahan"/>
    <s v="Parker"/>
    <s v="E"/>
    <m/>
    <s v="sheahan.parker@student.clackamas.edu"/>
    <s v="sheahanp@nclack.org"/>
    <s v="4200 SE Boardman Ave"/>
    <m/>
    <m/>
    <s v="Milwaukie"/>
    <s v="OR"/>
    <s v="97267-5850"/>
    <s v="503-991-9556"/>
    <m/>
    <m/>
    <s v="503-991-9556"/>
    <m/>
    <m/>
    <d v="2002-09-0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40102"/>
    <n v="3586384"/>
    <n v="1373136"/>
    <n v="240"/>
  </r>
  <r>
    <s v="2024/WI"/>
    <x v="2437"/>
    <s v="Gabris"/>
    <s v="Andrei"/>
    <n v="2023"/>
    <n v="2023.3"/>
    <n v="0"/>
    <n v="-1"/>
    <s v="Winter Term 2024"/>
    <d v="2024-01-08T00:00:00"/>
    <d v="2024-03-23T00:00:00"/>
    <s v="Y"/>
    <s v="A"/>
    <s v="Active"/>
    <s v="N"/>
    <s v="Y"/>
    <s v="Gabris"/>
    <s v="Andrei"/>
    <s v="A"/>
    <m/>
    <s v="gabris.andrei@student.clackamas.edu"/>
    <s v="dreigab08@gmail.com"/>
    <s v="16892 SE Fox Glen Ct"/>
    <m/>
    <m/>
    <s v="Happy Valley"/>
    <s v="OR"/>
    <s v="97015-8727"/>
    <m/>
    <m/>
    <m/>
    <s v="925-393-9135"/>
    <m/>
    <m/>
    <d v="2004-10-08T00:00:00"/>
    <n v="19"/>
    <s v="18 - 21"/>
    <n v="2"/>
    <s v="M"/>
    <s v="Male"/>
    <s v="Asian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2-06T00:00:00"/>
    <n v="18"/>
    <s v="Full Time"/>
    <n v="18"/>
    <s v="Full Time"/>
    <n v="13"/>
    <n v="13"/>
    <n v="29"/>
    <n v="18"/>
    <n v="13"/>
    <n v="13"/>
    <n v="29"/>
    <m/>
    <m/>
    <n v="2.230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6"/>
    <n v="3615302"/>
    <n v="1373235"/>
    <n v="240"/>
  </r>
  <r>
    <s v="2024/WI"/>
    <x v="2438"/>
    <s v="Browning"/>
    <s v="Warren"/>
    <n v="2023"/>
    <n v="2023.3"/>
    <n v="0"/>
    <n v="-1"/>
    <s v="Winter Term 2024"/>
    <d v="2024-01-08T00:00:00"/>
    <d v="2024-03-23T00:00:00"/>
    <s v="Y"/>
    <s v="A"/>
    <s v="Active"/>
    <s v="N"/>
    <s v="N"/>
    <s v="Browning"/>
    <s v="Warren"/>
    <s v="G"/>
    <m/>
    <s v="browning.warren@student.clackamas.edu"/>
    <s v="browning5150@gmail.com"/>
    <s v="315 Jefferson"/>
    <m/>
    <m/>
    <s v="Oregon City"/>
    <s v="OR"/>
    <s v="97045"/>
    <m/>
    <m/>
    <s v="971-212-7083"/>
    <m/>
    <m/>
    <m/>
    <d v="1979-08-13T00:00:00"/>
    <n v="44"/>
    <s v="40 - 49"/>
    <n v="5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4"/>
    <n v="8"/>
    <n v="16"/>
    <n v="8"/>
    <n v="4"/>
    <n v="8"/>
    <n v="16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5566"/>
    <n v="1373836"/>
    <n v="240"/>
  </r>
  <r>
    <s v="2024/WI"/>
    <x v="2439"/>
    <s v="Shaw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Shaw"/>
    <s v="Jonathan"/>
    <s v="M"/>
    <m/>
    <s v="shaw.jonathan@student.clackamas.edu"/>
    <s v="Joefinshaw@gmail.com"/>
    <s v="18500 Columbia Ave"/>
    <m/>
    <m/>
    <s v="Gladstone"/>
    <s v="OR"/>
    <s v="97027-1567"/>
    <s v="503-799-9035"/>
    <m/>
    <m/>
    <s v="503-878-0333"/>
    <m/>
    <m/>
    <d v="2005-12-10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15630"/>
    <n v="1373853"/>
    <n v="240"/>
  </r>
  <r>
    <s v="2024/WI"/>
    <x v="2440"/>
    <s v="Loftis"/>
    <s v="William"/>
    <n v="2023"/>
    <n v="2023.3"/>
    <n v="0"/>
    <n v="-1"/>
    <s v="Winter Term 2024"/>
    <d v="2024-01-08T00:00:00"/>
    <d v="2024-03-23T00:00:00"/>
    <s v="Y"/>
    <s v="A"/>
    <s v="Active"/>
    <s v="N"/>
    <s v="Y"/>
    <s v="Loftis"/>
    <s v="William"/>
    <s v="C"/>
    <m/>
    <s v="loftis.william@student.clackamas.edu"/>
    <s v="loftis43@gmail.com"/>
    <s v="3015 Breanna St"/>
    <m/>
    <m/>
    <s v="Forest Grove"/>
    <s v="OR"/>
    <s v="97116"/>
    <m/>
    <m/>
    <m/>
    <m/>
    <m/>
    <m/>
    <d v="1993-08-10T00:00:00"/>
    <n v="30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575278"/>
    <n v="1374072"/>
    <n v="240"/>
  </r>
  <r>
    <s v="2024/WI"/>
    <x v="2441"/>
    <s v="Cotton"/>
    <s v="Kyle"/>
    <n v="2023"/>
    <n v="2023.3"/>
    <n v="0"/>
    <n v="-1"/>
    <s v="Winter Term 2024"/>
    <d v="2024-01-08T00:00:00"/>
    <d v="2024-03-23T00:00:00"/>
    <s v="Y"/>
    <s v="A"/>
    <s v="Active"/>
    <s v="N"/>
    <s v="Y"/>
    <s v="Cotton"/>
    <s v="Kyle"/>
    <s v="W"/>
    <m/>
    <s v="cotton.kyle@student.clackamas.edu"/>
    <s v="Kylecotton77@gmail.com"/>
    <s v="145 Dubois Ln"/>
    <m/>
    <m/>
    <s v="Saint Helens"/>
    <s v="OR"/>
    <s v="97051-2140"/>
    <m/>
    <m/>
    <s v="503-438-0087"/>
    <m/>
    <m/>
    <m/>
    <d v="1990-09-20T00:00:00"/>
    <n v="33"/>
    <s v="30 - 39"/>
    <n v="4"/>
    <s v="M"/>
    <s v="Male"/>
    <m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15789"/>
    <n v="1374107"/>
    <n v="240"/>
  </r>
  <r>
    <s v="2024/WI"/>
    <x v="2442"/>
    <s v="Hare"/>
    <s v="Kirsten"/>
    <n v="2023"/>
    <n v="2023.3"/>
    <n v="0"/>
    <n v="-1"/>
    <s v="Winter Term 2024"/>
    <d v="2024-01-08T00:00:00"/>
    <d v="2024-03-23T00:00:00"/>
    <s v="Y"/>
    <s v="A"/>
    <s v="Active"/>
    <s v="N"/>
    <s v="Y"/>
    <s v="Hare"/>
    <s v="Kirsten"/>
    <s v="A"/>
    <m/>
    <s v="hare.kirsten@student.clackamas.edu"/>
    <s v="hare.kirsten24@mail.com"/>
    <s v="34603 SE Wildcat Mountain Dr"/>
    <m/>
    <m/>
    <s v="Eagle Creek"/>
    <s v="OR"/>
    <s v="97022-9622"/>
    <s v="503-348-8669"/>
    <m/>
    <m/>
    <s v="503-348-8669"/>
    <m/>
    <m/>
    <d v="2004-08-0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9229"/>
    <n v="1374189"/>
    <n v="240"/>
  </r>
  <r>
    <s v="2024/WI"/>
    <x v="2443"/>
    <s v="Wasson"/>
    <s v="Hung"/>
    <n v="2023"/>
    <n v="2023.3"/>
    <n v="0"/>
    <n v="-1"/>
    <s v="Winter Term 2024"/>
    <d v="2024-01-08T00:00:00"/>
    <d v="2024-03-23T00:00:00"/>
    <s v="Y"/>
    <s v="A"/>
    <s v="Active"/>
    <s v="N"/>
    <s v="N"/>
    <s v="Wasson"/>
    <s v="Hung"/>
    <s v="J"/>
    <m/>
    <m/>
    <m/>
    <s v="1322 NE Alex Way Apt 201"/>
    <m/>
    <m/>
    <s v="Hillsboro"/>
    <s v="OR"/>
    <s v="97124"/>
    <s v="503-649-3858"/>
    <m/>
    <m/>
    <m/>
    <s v="503-380-8397"/>
    <m/>
    <d v="1967-06-08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66691"/>
    <n v="1374458"/>
    <n v="240"/>
  </r>
  <r>
    <s v="2024/WI"/>
    <x v="2444"/>
    <s v="Stricker"/>
    <s v="Keely"/>
    <n v="2023"/>
    <n v="2023.3"/>
    <n v="0"/>
    <n v="-1"/>
    <s v="Winter Term 2024"/>
    <d v="2024-01-08T00:00:00"/>
    <d v="2024-03-23T00:00:00"/>
    <s v="Y"/>
    <s v="A"/>
    <s v="Active"/>
    <s v="N"/>
    <s v="Y"/>
    <s v="Stricker"/>
    <s v="Keely"/>
    <s v="S"/>
    <m/>
    <s v="stricker.keely@student.clackamas.edu"/>
    <s v="keelystricker@gmail.com"/>
    <s v="21151 S Richard Ct"/>
    <m/>
    <m/>
    <s v="Oregon City"/>
    <s v="OR"/>
    <s v="97045-8626"/>
    <s v="503-631-3486"/>
    <m/>
    <s v="541-279-0091"/>
    <m/>
    <m/>
    <m/>
    <d v="2004-07-31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81747"/>
    <n v="1375558"/>
    <n v="240"/>
  </r>
  <r>
    <s v="2024/WI"/>
    <x v="2445"/>
    <s v="Olma"/>
    <s v="Maddie"/>
    <n v="2023"/>
    <n v="2023.3"/>
    <n v="0"/>
    <n v="-1"/>
    <s v="Winter Term 2024"/>
    <d v="2024-01-08T00:00:00"/>
    <d v="2024-03-23T00:00:00"/>
    <s v="Y"/>
    <s v="A"/>
    <s v="Active"/>
    <s v="N"/>
    <s v="Y"/>
    <s v="Olma"/>
    <s v="Madelyn"/>
    <s v="S"/>
    <s v="Jr."/>
    <s v="olma.madelyn@student.clackamas.edu"/>
    <s v="maddieolma15@gmail.com"/>
    <s v="13786 SE Briarfield Ct"/>
    <m/>
    <m/>
    <s v="Milwaukie"/>
    <s v="OR"/>
    <s v="97222-3225"/>
    <m/>
    <m/>
    <s v="503-430-9349"/>
    <s v="503-430-9349"/>
    <m/>
    <m/>
    <d v="2003-09-2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S.PSUCIVILENGR"/>
    <s v="AS, Civil Engineering, PSU"/>
    <s v="T"/>
    <s v="Transcripted"/>
    <b v="1"/>
    <d v="2023-11-15T00:00:00"/>
    <n v="13"/>
    <s v="Full Time"/>
    <n v="13"/>
    <s v="Full Time"/>
    <n v="13"/>
    <n v="13"/>
    <n v="49"/>
    <n v="13"/>
    <n v="13"/>
    <n v="13"/>
    <n v="49"/>
    <n v="0"/>
    <n v="0"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39736"/>
    <n v="1375576"/>
    <n v="240"/>
  </r>
  <r>
    <s v="2024/WI"/>
    <x v="2446"/>
    <s v="Weltchek"/>
    <s v="Tommy"/>
    <n v="2023"/>
    <n v="2023.3"/>
    <n v="0"/>
    <n v="-1"/>
    <s v="Winter Term 2024"/>
    <d v="2024-01-08T00:00:00"/>
    <d v="2024-03-23T00:00:00"/>
    <s v="Y"/>
    <s v="A"/>
    <s v="Active"/>
    <s v="N"/>
    <s v="Y"/>
    <s v="Weltchek"/>
    <s v="Thomas"/>
    <s v="H"/>
    <m/>
    <s v="weltchek.tommy@student.clackamas.edu"/>
    <s v="tweltchek@gmail.com"/>
    <s v="1607 Polk St"/>
    <m/>
    <m/>
    <s v="Oregon City"/>
    <s v="OR"/>
    <s v="97045"/>
    <s v="503-635-3579"/>
    <m/>
    <m/>
    <s v="503-607-4707"/>
    <m/>
    <m/>
    <d v="2002-06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0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04"/>
    <n v="3616829"/>
    <n v="1376226"/>
    <n v="240"/>
  </r>
  <r>
    <s v="2024/WI"/>
    <x v="2447"/>
    <s v="Elmore"/>
    <s v="Emiley"/>
    <n v="2023"/>
    <n v="2023.3"/>
    <n v="0"/>
    <n v="-1"/>
    <s v="Winter Term 2024"/>
    <d v="2024-01-08T00:00:00"/>
    <d v="2024-03-23T00:00:00"/>
    <s v="Y"/>
    <s v="A"/>
    <s v="Active"/>
    <s v="N"/>
    <s v="Y"/>
    <s v="Elmore"/>
    <s v="Emiley"/>
    <s v="M"/>
    <m/>
    <s v="elmore.emiley@student.clackamas.edu"/>
    <s v="emileyelmore23@gmail.com"/>
    <s v="10656 SE 78th Ave"/>
    <m/>
    <m/>
    <s v="Milwaukie"/>
    <s v="OR"/>
    <s v="97222-1106"/>
    <s v="503-451-4644"/>
    <m/>
    <m/>
    <m/>
    <s v="503-451-4644"/>
    <m/>
    <d v="2005-02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9T00:00:00"/>
    <n v="16"/>
    <s v="Full Time"/>
    <n v="16"/>
    <s v="Full Time"/>
    <n v="12"/>
    <n v="12"/>
    <n v="28"/>
    <n v="16"/>
    <n v="12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9"/>
    <n v="3617127"/>
    <n v="1376529"/>
    <n v="240"/>
  </r>
  <r>
    <s v="2024/WI"/>
    <x v="2448"/>
    <s v="Garcia"/>
    <s v="Noelia"/>
    <n v="2023"/>
    <n v="2023.3"/>
    <n v="0"/>
    <n v="-1"/>
    <s v="Winter Term 2024"/>
    <d v="2024-01-08T00:00:00"/>
    <d v="2024-03-23T00:00:00"/>
    <s v="Y"/>
    <s v="A"/>
    <s v="Active"/>
    <s v="N"/>
    <s v="Y"/>
    <s v="Garcia Ortiz"/>
    <s v="Noelia"/>
    <s v="V"/>
    <m/>
    <s v="garcia.noelia1@student.clackamas.edu"/>
    <s v="noelia_garcia13@icloud.com"/>
    <s v="1445 N Hawthorne St"/>
    <m/>
    <m/>
    <s v="Canby"/>
    <s v="OR"/>
    <s v="97013-2844"/>
    <s v="971-218-6887"/>
    <m/>
    <m/>
    <s v="971-218-6887"/>
    <m/>
    <m/>
    <d v="1999-11-20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30"/>
    <n v="3535150"/>
    <n v="1266929"/>
    <n v="240"/>
  </r>
  <r>
    <s v="2024/WI"/>
    <x v="2449"/>
    <s v="Platt"/>
    <s v="McKennzie"/>
    <n v="2023"/>
    <n v="2023.3"/>
    <n v="0"/>
    <n v="-1"/>
    <s v="Winter Term 2024"/>
    <d v="2024-01-08T00:00:00"/>
    <d v="2024-03-23T00:00:00"/>
    <s v="Y"/>
    <s v="A"/>
    <s v="Active"/>
    <s v="N"/>
    <s v="Y"/>
    <s v="Platt"/>
    <s v="McKennzie"/>
    <s v="G"/>
    <m/>
    <s v="platt.mckennzie@student.clackamas.edu"/>
    <s v="mgplatt24@icloud.com"/>
    <s v="7673 SW Roanoke Dr"/>
    <m/>
    <m/>
    <s v="Wilsonville"/>
    <s v="OR"/>
    <s v="97070-6809"/>
    <s v="801-309-0727"/>
    <m/>
    <s v="801-309-0727"/>
    <m/>
    <m/>
    <m/>
    <d v="2004-04-2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606916"/>
    <n v="1378502"/>
    <n v="240"/>
  </r>
  <r>
    <s v="2024/WI"/>
    <x v="2450"/>
    <s v="Henderson"/>
    <s v="Shawn"/>
    <n v="2023"/>
    <n v="2023.3"/>
    <n v="0"/>
    <n v="-1"/>
    <s v="Winter Term 2024"/>
    <d v="2024-01-08T00:00:00"/>
    <d v="2024-03-23T00:00:00"/>
    <s v="Y"/>
    <s v="A"/>
    <s v="Active"/>
    <s v="N"/>
    <s v="Y"/>
    <s v="Henderson"/>
    <s v="Shawn"/>
    <s v="E"/>
    <m/>
    <s v="henderson.shawn1@student.clackamas.edu"/>
    <s v="shawniscool2002@gmail.com"/>
    <s v="958 Rilance Ln"/>
    <m/>
    <m/>
    <s v="Oregon City"/>
    <s v="OR"/>
    <s v="97045-3731"/>
    <s v="503-702-4690"/>
    <m/>
    <m/>
    <s v="503-702-4690"/>
    <m/>
    <m/>
    <d v="2002-10-13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FULLSTACK"/>
    <s v="AAS, Full-Stack Web Development"/>
    <s v="T"/>
    <s v="Transcripted"/>
    <b v="1"/>
    <d v="2023-12-05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5"/>
    <n v="3588883"/>
    <n v="1378583"/>
    <n v="240"/>
  </r>
  <r>
    <s v="2024/WI"/>
    <x v="2451"/>
    <s v="Frankel"/>
    <s v="John"/>
    <n v="2023"/>
    <n v="2023.3"/>
    <n v="0"/>
    <n v="-1"/>
    <s v="Winter Term 2024"/>
    <d v="2024-01-08T00:00:00"/>
    <d v="2024-03-23T00:00:00"/>
    <s v="Y"/>
    <s v="A"/>
    <s v="Active"/>
    <s v="N"/>
    <s v="N"/>
    <s v="Frankel"/>
    <s v="John"/>
    <m/>
    <m/>
    <m/>
    <m/>
    <s v="1990 Hall St"/>
    <m/>
    <m/>
    <s v="West Linn"/>
    <s v="OR"/>
    <s v="97068"/>
    <s v="503-656-4960"/>
    <m/>
    <m/>
    <m/>
    <m/>
    <m/>
    <d v="1963-03-06T00:00:00"/>
    <n v="6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091060"/>
    <n v="729902"/>
    <n v="240"/>
  </r>
  <r>
    <s v="2024/WI"/>
    <x v="2452"/>
    <s v="Hopt"/>
    <s v="Rachel"/>
    <n v="2023"/>
    <n v="2023.3"/>
    <n v="0"/>
    <n v="-1"/>
    <s v="Winter Term 2024"/>
    <d v="2024-01-08T00:00:00"/>
    <d v="2024-03-23T00:00:00"/>
    <s v="Y"/>
    <s v="A"/>
    <s v="Active"/>
    <s v="N"/>
    <s v="N"/>
    <s v="Hopt"/>
    <s v="Rachel"/>
    <s v="M"/>
    <m/>
    <s v="iramhsam@student.clackamas.edu"/>
    <s v="rachelhopt5@gmail.com"/>
    <s v="1201 Leonard St"/>
    <s v="8"/>
    <m/>
    <s v="Oregon City"/>
    <s v="OR"/>
    <s v="97045"/>
    <s v="971-304-1272"/>
    <m/>
    <m/>
    <m/>
    <m/>
    <m/>
    <d v="1990-04-22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S.PSUENVIRENGR"/>
    <s v="AS, Environmental Engineering, PSU"/>
    <s v="TR"/>
    <s v="Transfer-In Work Only"/>
    <b v="0"/>
    <d v="2023-12-3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31"/>
    <n v="3478843"/>
    <n v="816642"/>
    <n v="240"/>
  </r>
  <r>
    <s v="2024/WI"/>
    <x v="2453"/>
    <s v="Shirahama"/>
    <s v="Linzay"/>
    <n v="2023"/>
    <n v="2023.3"/>
    <n v="0"/>
    <n v="-1"/>
    <s v="Winter Term 2024"/>
    <d v="2024-01-08T00:00:00"/>
    <d v="2024-03-23T00:00:00"/>
    <s v="Y"/>
    <s v="A"/>
    <s v="Active"/>
    <s v="N"/>
    <s v="Y"/>
    <s v="Shirahama"/>
    <s v="Linzay"/>
    <s v="S"/>
    <m/>
    <s v="shirahama.linzay@student.clackamas.edu"/>
    <s v="linzays@gmail.com"/>
    <s v="12880 SE Ott St"/>
    <m/>
    <m/>
    <s v="Clackamas"/>
    <s v="OR"/>
    <s v="97015-8641"/>
    <s v="971-419-5943"/>
    <m/>
    <s v="971-419-5943"/>
    <m/>
    <m/>
    <m/>
    <d v="1987-07-09T00:00:00"/>
    <n v="36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088842"/>
    <n v="818185"/>
    <n v="240"/>
  </r>
  <r>
    <s v="2024/WI"/>
    <x v="2454"/>
    <s v="Williams"/>
    <s v="Miranda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Miranda"/>
    <s v="R"/>
    <m/>
    <s v="williams.miranda1@student.clackamas.edu"/>
    <s v="Mirandawilliams3@gmail.com"/>
    <s v="804 NE 68th Ave"/>
    <m/>
    <m/>
    <s v="Portland"/>
    <s v="OR"/>
    <s v="97213-5528"/>
    <m/>
    <m/>
    <m/>
    <s v="503-863-9295"/>
    <m/>
    <m/>
    <d v="1992-04-24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LANDMGMTARBOR"/>
    <s v="AAS, Landscape Management, Arboriculture Option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75407"/>
    <n v="924552"/>
    <n v="240"/>
  </r>
  <r>
    <s v="2024/WI"/>
    <x v="2455"/>
    <s v="Nachand"/>
    <s v="Marina"/>
    <n v="2023"/>
    <n v="2023.3"/>
    <n v="0"/>
    <n v="-1"/>
    <s v="Winter Term 2024"/>
    <d v="2024-01-08T00:00:00"/>
    <d v="2024-03-23T00:00:00"/>
    <s v="Y"/>
    <s v="A"/>
    <s v="Active"/>
    <s v="N"/>
    <s v="Y"/>
    <s v="Nachand"/>
    <s v="Marina"/>
    <s v="V"/>
    <m/>
    <s v="nachand.marina@student.clackamas.edu"/>
    <s v="marina.nachand@gmail.com"/>
    <s v="11413 SE Tyler Rd"/>
    <m/>
    <m/>
    <s v="Happy Valley"/>
    <s v="OR"/>
    <s v="97086-6841"/>
    <m/>
    <m/>
    <m/>
    <s v="503-737-9627"/>
    <m/>
    <m/>
    <d v="1978-05-05T00:00:00"/>
    <n v="45"/>
    <s v="40 - 49"/>
    <n v="5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134081"/>
    <n v="1001846"/>
    <n v="240"/>
  </r>
  <r>
    <s v="2024/WI"/>
    <x v="2456"/>
    <s v="McIlwain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McIlwain"/>
    <s v="Melissa"/>
    <s v="C"/>
    <m/>
    <s v="mcilwain.melissa@student.clackamas.edu"/>
    <s v="melmcilwain217@hotmail.com"/>
    <s v="678 53rd St"/>
    <m/>
    <m/>
    <s v="Washougal"/>
    <s v="WA"/>
    <s v="98671-5108"/>
    <m/>
    <m/>
    <m/>
    <s v="360-713-2487"/>
    <m/>
    <m/>
    <d v="1989-02-17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200785"/>
    <n v="1001864"/>
    <n v="240"/>
  </r>
  <r>
    <s v="2024/WI"/>
    <x v="2457"/>
    <s v="Ritter"/>
    <s v="Kimberly"/>
    <n v="2023"/>
    <n v="2023.3"/>
    <n v="0"/>
    <n v="-1"/>
    <s v="Winter Term 2024"/>
    <d v="2024-01-08T00:00:00"/>
    <d v="2024-03-23T00:00:00"/>
    <s v="Y"/>
    <s v="A"/>
    <s v="Active"/>
    <s v="N"/>
    <s v="N"/>
    <s v="Ritter"/>
    <s v="Kimberly"/>
    <s v="A"/>
    <m/>
    <m/>
    <m/>
    <s v="12712 SE Mather Rd"/>
    <m/>
    <m/>
    <s v="Clackamas"/>
    <s v="OR"/>
    <s v="97015-7402"/>
    <s v="503-698-7925"/>
    <m/>
    <m/>
    <m/>
    <m/>
    <m/>
    <d v="1971-02-12T00:00:00"/>
    <n v="53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197943"/>
    <n v="1012746"/>
    <n v="240"/>
  </r>
  <r>
    <s v="2024/WI"/>
    <x v="2458"/>
    <s v="Hipply"/>
    <s v="Marie"/>
    <n v="2023"/>
    <n v="2023.3"/>
    <n v="0"/>
    <n v="-1"/>
    <s v="Winter Term 2024"/>
    <d v="2024-01-08T00:00:00"/>
    <d v="2024-03-23T00:00:00"/>
    <s v="Y"/>
    <s v="A"/>
    <s v="Active"/>
    <s v="N"/>
    <s v="N"/>
    <s v="Hipply"/>
    <s v="Marie"/>
    <m/>
    <m/>
    <m/>
    <m/>
    <s v="191 NE Pierce St"/>
    <m/>
    <m/>
    <s v="Estacada"/>
    <s v="OR"/>
    <s v="97023"/>
    <s v="503-630-5566"/>
    <m/>
    <m/>
    <m/>
    <m/>
    <m/>
    <d v="1971-09-25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3667"/>
    <n v="996752"/>
    <n v="240"/>
  </r>
  <r>
    <s v="2024/WI"/>
    <x v="2459"/>
    <s v="Decker"/>
    <s v="Brigitte"/>
    <n v="2023"/>
    <n v="2023.3"/>
    <n v="0"/>
    <n v="-1"/>
    <s v="Winter Term 2024"/>
    <d v="2024-01-08T00:00:00"/>
    <d v="2024-03-23T00:00:00"/>
    <s v="Y"/>
    <s v="A"/>
    <s v="Active"/>
    <s v="N"/>
    <s v="Y"/>
    <s v="Decker"/>
    <s v="Brigitte"/>
    <s v="E"/>
    <m/>
    <s v="decker.brigitte@student.clackamas.edu"/>
    <s v="bdecker919@gmail.com"/>
    <s v="19325 Mahogany Dr"/>
    <m/>
    <m/>
    <s v="Oregon City"/>
    <s v="OR"/>
    <s v="97045-5907"/>
    <s v="503-810-1948"/>
    <m/>
    <s v="503-810-1948"/>
    <m/>
    <m/>
    <m/>
    <d v="1997-04-25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0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178750"/>
    <n v="1165623"/>
    <n v="240"/>
  </r>
  <r>
    <s v="2024/WI"/>
    <x v="2460"/>
    <s v="Wentlandt"/>
    <s v="Duane"/>
    <n v="2023"/>
    <n v="2023.3"/>
    <n v="0"/>
    <n v="-1"/>
    <s v="Winter Term 2024"/>
    <d v="2024-01-08T00:00:00"/>
    <d v="2024-03-23T00:00:00"/>
    <s v="Y"/>
    <s v="A"/>
    <s v="Active"/>
    <s v="N"/>
    <s v="N"/>
    <s v="Wentlandt"/>
    <s v="Duane"/>
    <s v="E"/>
    <m/>
    <s v="wentlandt.duane@student.clackamas.edu"/>
    <s v="antkoto@bctonline.com"/>
    <s v="15616 S Saddle Ln"/>
    <m/>
    <m/>
    <s v="Oregon City"/>
    <s v="OR"/>
    <s v="97045"/>
    <s v="503-632-1710"/>
    <m/>
    <m/>
    <m/>
    <m/>
    <m/>
    <d v="1947-07-12T00:00:00"/>
    <n v="76"/>
    <s v="&gt; 64"/>
    <n v="7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167561"/>
    <n v="1166898"/>
    <n v="240"/>
  </r>
  <r>
    <s v="2024/WI"/>
    <x v="2461"/>
    <s v="Atkeson"/>
    <s v="Diana"/>
    <n v="2023"/>
    <n v="2023.3"/>
    <n v="0"/>
    <n v="-1"/>
    <s v="Winter Term 2024"/>
    <d v="2024-01-08T00:00:00"/>
    <d v="2024-03-23T00:00:00"/>
    <s v="Y"/>
    <s v="A"/>
    <s v="Active"/>
    <s v="N"/>
    <s v="N"/>
    <s v="Atkeson"/>
    <s v="Diana"/>
    <m/>
    <m/>
    <m/>
    <m/>
    <s v="10943 SE Valley View Terrace"/>
    <m/>
    <m/>
    <s v="Happy Valley"/>
    <s v="OR"/>
    <s v="97086"/>
    <m/>
    <m/>
    <m/>
    <m/>
    <m/>
    <m/>
    <d v="1944-02-18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221112"/>
    <n v="1167645"/>
    <n v="240"/>
  </r>
  <r>
    <s v="2024/WI"/>
    <x v="2462"/>
    <s v="Brown-Ruffin"/>
    <s v="Lexie"/>
    <n v="2023"/>
    <n v="2023.3"/>
    <n v="0"/>
    <n v="-1"/>
    <s v="Winter Term 2024"/>
    <d v="2024-01-08T00:00:00"/>
    <d v="2024-03-23T00:00:00"/>
    <s v="Y"/>
    <s v="A"/>
    <s v="Active"/>
    <s v="N"/>
    <s v="Y"/>
    <s v="Brown-Ruffin"/>
    <s v="Alexis"/>
    <s v="D"/>
    <m/>
    <s v="brownruffin.lexie@student.clackamas.edu"/>
    <s v="alexis.brown3161@gmail.com"/>
    <s v="13906 SE 97th Ave"/>
    <m/>
    <m/>
    <s v="Clackamas"/>
    <s v="OR"/>
    <s v="97015-8657"/>
    <s v="503-757-6642"/>
    <m/>
    <s v="503-757-6642"/>
    <m/>
    <m/>
    <m/>
    <d v="1998-01-31T00:00:00"/>
    <n v="26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251807"/>
    <n v="1168581"/>
    <n v="240"/>
  </r>
  <r>
    <s v="2024/WI"/>
    <x v="2463"/>
    <s v="Coady"/>
    <s v="Tyrus"/>
    <n v="2023"/>
    <n v="2023.3"/>
    <n v="0"/>
    <n v="-1"/>
    <s v="Winter Term 2024"/>
    <d v="2024-01-08T00:00:00"/>
    <d v="2024-03-23T00:00:00"/>
    <s v="Y"/>
    <s v="A"/>
    <s v="Active"/>
    <s v="N"/>
    <s v="Y"/>
    <s v="Coady"/>
    <s v="Tyrus"/>
    <s v="R"/>
    <m/>
    <s v="coady.tyrus@student.clackamas.edu"/>
    <s v="tyruscoady@gmail.com"/>
    <s v="10500 SE 26th Ave"/>
    <s v="Apt E35"/>
    <m/>
    <s v="Milwaukie"/>
    <s v="OR"/>
    <s v="97222"/>
    <s v="971-269-5869"/>
    <m/>
    <s v="971-269-5869"/>
    <m/>
    <m/>
    <m/>
    <d v="1997-07-14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240955"/>
    <n v="1138454"/>
    <n v="240"/>
  </r>
  <r>
    <s v="2024/WI"/>
    <x v="2464"/>
    <s v="Abraham"/>
    <s v="Jaeden"/>
    <n v="2023"/>
    <n v="2023.3"/>
    <n v="0"/>
    <n v="-1"/>
    <s v="Winter Term 2024"/>
    <d v="2024-01-08T00:00:00"/>
    <d v="2024-03-23T00:00:00"/>
    <s v="Y"/>
    <s v="A"/>
    <s v="Active"/>
    <s v="N"/>
    <s v="N"/>
    <s v="Abraham"/>
    <s v="Jaeden"/>
    <s v="D"/>
    <m/>
    <s v="abraham.jaeden@student.clackamas.edu"/>
    <s v="Jaeden.abraham@yahoo.com"/>
    <s v="10500 SE 26th Ave"/>
    <s v="Apt G12"/>
    <m/>
    <s v="Milwaukie"/>
    <s v="OR"/>
    <s v="97222-9623"/>
    <s v="971-666-9937"/>
    <m/>
    <m/>
    <s v="971-666-9937"/>
    <m/>
    <m/>
    <d v="1995-08-08T00:00:00"/>
    <n v="28"/>
    <s v="22 - 29"/>
    <n v="3"/>
    <s v="M"/>
    <s v="Male"/>
    <s v="Black or African American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1"/>
    <n v="3250603"/>
    <n v="1178748"/>
    <n v="240"/>
  </r>
  <r>
    <s v="2024/WI"/>
    <x v="2465"/>
    <s v="Thompson"/>
    <s v="Evan"/>
    <n v="2023"/>
    <n v="2023.3"/>
    <n v="0"/>
    <n v="-1"/>
    <s v="Winter Term 2024"/>
    <d v="2024-01-08T00:00:00"/>
    <d v="2024-03-23T00:00:00"/>
    <s v="Y"/>
    <s v="A"/>
    <s v="Active"/>
    <s v="N"/>
    <s v="Y"/>
    <s v="Thompson"/>
    <s v="Evan"/>
    <s v="P"/>
    <m/>
    <s v="thompson.evan@student.clackamas.edu"/>
    <s v="evan.thompson51996@gmail.com"/>
    <s v="350 Waite St"/>
    <m/>
    <m/>
    <s v="Fossil"/>
    <s v="OR"/>
    <s v="97830"/>
    <m/>
    <m/>
    <m/>
    <s v="541-777-1585"/>
    <m/>
    <m/>
    <d v="1996-08-23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249202"/>
    <n v="1179184"/>
    <n v="240"/>
  </r>
  <r>
    <s v="2024/WI"/>
    <x v="2466"/>
    <s v="Rose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Rose"/>
    <s v="Brandon"/>
    <s v="E"/>
    <m/>
    <s v="rose.brandon@student.clackamas.edu"/>
    <s v="brose3232@gmail.com"/>
    <s v="PO Box 182"/>
    <m/>
    <m/>
    <s v="Aurora"/>
    <s v="OR"/>
    <s v="97002-0182"/>
    <m/>
    <m/>
    <s v="503-710-7313"/>
    <m/>
    <m/>
    <m/>
    <d v="1998-12-30T00:00:00"/>
    <n v="25"/>
    <s v="22 - 29"/>
    <n v="3"/>
    <s v="M"/>
    <s v="Male"/>
    <s v="White"/>
    <s v="N"/>
    <s v="Y"/>
    <s v="IS.OR"/>
    <s v="In-State Oregon"/>
    <s v="IS"/>
    <m/>
    <m/>
    <s v="N"/>
    <s v="N"/>
    <s v="N"/>
    <s v="N"/>
    <m/>
    <m/>
    <s v="T"/>
    <s v="Transcripted"/>
    <b v="1"/>
    <d v="2023-11-2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22"/>
    <n v="3173284"/>
    <n v="1181799"/>
    <n v="240"/>
  </r>
  <r>
    <s v="2024/WI"/>
    <x v="2467"/>
    <s v="Schelsky"/>
    <s v="Darren"/>
    <n v="2023"/>
    <n v="2023.3"/>
    <n v="0"/>
    <n v="-1"/>
    <s v="Winter Term 2024"/>
    <d v="2024-01-08T00:00:00"/>
    <d v="2024-03-23T00:00:00"/>
    <s v="Y"/>
    <s v="A"/>
    <s v="Active"/>
    <s v="N"/>
    <s v="N"/>
    <s v="Schelsky"/>
    <s v="Darren"/>
    <s v="S"/>
    <m/>
    <s v="schelsky.darren@student.clackamas.edu"/>
    <s v="darrensli@msn.com"/>
    <s v="PO Box 7945"/>
    <m/>
    <m/>
    <s v="Springfield"/>
    <s v="OR"/>
    <s v="97475"/>
    <s v="541-520-2223"/>
    <m/>
    <s v="541-501-1673"/>
    <m/>
    <s v="541-744-7135"/>
    <m/>
    <d v="1970-01-23T00:00:00"/>
    <n v="54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472725"/>
    <n v="757100"/>
    <n v="240"/>
  </r>
  <r>
    <s v="2024/WI"/>
    <x v="2468"/>
    <s v="Vincent"/>
    <s v="George"/>
    <n v="2023"/>
    <n v="2023.3"/>
    <n v="0"/>
    <n v="-1"/>
    <s v="Winter Term 2024"/>
    <d v="2024-01-08T00:00:00"/>
    <d v="2024-03-23T00:00:00"/>
    <s v="Y"/>
    <s v="A"/>
    <s v="Active"/>
    <s v="N"/>
    <s v="N"/>
    <s v="Vincent"/>
    <s v="George"/>
    <s v="A"/>
    <m/>
    <m/>
    <m/>
    <s v="PO Box 656"/>
    <m/>
    <m/>
    <s v="Canby"/>
    <s v="OR"/>
    <s v="97013"/>
    <s v="503-651-3038"/>
    <m/>
    <s v="503-260-0078"/>
    <m/>
    <m/>
    <m/>
    <d v="1961-06-12T00:00:00"/>
    <n v="62"/>
    <s v="50 - 64"/>
    <n v="6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00330"/>
    <n v="758172"/>
    <n v="240"/>
  </r>
  <r>
    <s v="2024/WI"/>
    <x v="2469"/>
    <s v="Keeler"/>
    <s v="Brandon"/>
    <n v="2023"/>
    <n v="2023.3"/>
    <n v="0"/>
    <n v="-1"/>
    <s v="Winter Term 2024"/>
    <d v="2024-01-08T00:00:00"/>
    <d v="2024-03-23T00:00:00"/>
    <s v="Y"/>
    <s v="A"/>
    <s v="Active"/>
    <s v="N"/>
    <s v="N"/>
    <s v="Keeler"/>
    <s v="Brandon"/>
    <s v="J"/>
    <m/>
    <s v="brandonj@student.clackamas.edu"/>
    <s v="keelerbrandon1@gmail.com"/>
    <s v="11556 SE Fuller Rd Apt 7"/>
    <m/>
    <m/>
    <s v="Milwaukie"/>
    <s v="OR"/>
    <s v="97222"/>
    <m/>
    <m/>
    <s v="503-765-0427"/>
    <m/>
    <m/>
    <m/>
    <d v="1983-10-01T00:00:00"/>
    <n v="40"/>
    <s v="40 - 49"/>
    <n v="5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474536"/>
    <n v="792459"/>
    <n v="240"/>
  </r>
  <r>
    <s v="2024/WI"/>
    <x v="2470"/>
    <s v="Beeson"/>
    <s v="Laurie"/>
    <n v="2023"/>
    <n v="2023.3"/>
    <n v="0"/>
    <n v="-1"/>
    <s v="Winter Term 2024"/>
    <d v="2024-01-08T00:00:00"/>
    <d v="2024-03-23T00:00:00"/>
    <s v="Y"/>
    <s v="A"/>
    <s v="Active"/>
    <s v="N"/>
    <s v="N"/>
    <s v="Beeson"/>
    <s v="Laurie"/>
    <m/>
    <m/>
    <m/>
    <m/>
    <s v="17216 SE Royer Rd"/>
    <m/>
    <m/>
    <s v="Clackamas"/>
    <s v="OR"/>
    <s v="97015"/>
    <s v="503-658-0362"/>
    <m/>
    <m/>
    <m/>
    <m/>
    <m/>
    <d v="1956-12-12T00:00:00"/>
    <n v="67"/>
    <s v="&gt; 64"/>
    <n v="7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61188"/>
    <n v="783467"/>
    <n v="240"/>
  </r>
  <r>
    <s v="2024/WI"/>
    <x v="2471"/>
    <s v="McClane"/>
    <s v="Cody"/>
    <n v="2023"/>
    <n v="2023.3"/>
    <n v="0"/>
    <n v="-1"/>
    <s v="Winter Term 2024"/>
    <d v="2024-01-08T00:00:00"/>
    <d v="2024-03-23T00:00:00"/>
    <s v="Y"/>
    <s v="A"/>
    <s v="Active"/>
    <s v="N"/>
    <s v="Y"/>
    <s v="Laurent"/>
    <s v="Cody"/>
    <m/>
    <m/>
    <s v="mcclane.cody@student.clackamas.edu"/>
    <s v="codytlaurent@gmail.com"/>
    <s v="9000 SE Mcbrod Ave"/>
    <m/>
    <m/>
    <s v="Milwaukie"/>
    <s v="OR"/>
    <s v="97222-7336"/>
    <s v="503-305-0934"/>
    <m/>
    <m/>
    <m/>
    <m/>
    <m/>
    <d v="1987-11-10T00:00:00"/>
    <n v="36"/>
    <s v="30 - 39"/>
    <n v="4"/>
    <s v="M"/>
    <s v="Male"/>
    <s v="White"/>
    <s v="Y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1-20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095744"/>
    <n v="761682"/>
    <n v="240"/>
  </r>
  <r>
    <s v="2024/WI"/>
    <x v="2472"/>
    <s v="Kyle"/>
    <s v="Kelsey"/>
    <n v="2023"/>
    <n v="2023.3"/>
    <n v="0"/>
    <n v="-1"/>
    <s v="Winter Term 2024"/>
    <d v="2024-01-08T00:00:00"/>
    <d v="2024-03-23T00:00:00"/>
    <s v="Y"/>
    <s v="A"/>
    <s v="Active"/>
    <s v="N"/>
    <s v="Y"/>
    <s v="Kyle"/>
    <s v="Kelsey"/>
    <s v="R"/>
    <m/>
    <s v="kkyle@student.clackamas.edu"/>
    <s v="kelseykyle17@yahoo.com"/>
    <s v="25425 S Loma Linda Dr"/>
    <m/>
    <m/>
    <s v="Beavercreek"/>
    <s v="OR"/>
    <s v="97004-8699"/>
    <m/>
    <m/>
    <s v="503-724-9484"/>
    <m/>
    <m/>
    <m/>
    <d v="1988-11-11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109045"/>
    <n v="847475"/>
    <n v="240"/>
  </r>
  <r>
    <s v="2024/WI"/>
    <x v="2473"/>
    <s v="Schnoor"/>
    <s v="Nedra"/>
    <n v="2023"/>
    <n v="2023.3"/>
    <n v="0"/>
    <n v="-1"/>
    <s v="Winter Term 2024"/>
    <d v="2024-01-08T00:00:00"/>
    <d v="2024-03-23T00:00:00"/>
    <s v="Y"/>
    <s v="A"/>
    <s v="Active"/>
    <s v="N"/>
    <s v="N"/>
    <s v="Schnoor"/>
    <s v="Nedra"/>
    <m/>
    <m/>
    <m/>
    <m/>
    <s v="1323 NE 11th"/>
    <m/>
    <m/>
    <s v="Canby"/>
    <s v="OR"/>
    <s v="97013"/>
    <s v="503-263-6144"/>
    <m/>
    <m/>
    <m/>
    <m/>
    <m/>
    <d v="1945-09-20T00:00:00"/>
    <n v="7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7971"/>
    <n v="808733"/>
    <n v="240"/>
  </r>
  <r>
    <s v="2024/WI"/>
    <x v="2474"/>
    <s v="Shrestha"/>
    <s v="Saroop"/>
    <n v="2023"/>
    <n v="2023.3"/>
    <n v="0"/>
    <n v="-1"/>
    <s v="Winter Term 2024"/>
    <d v="2024-01-08T00:00:00"/>
    <d v="2024-03-23T00:00:00"/>
    <s v="Y"/>
    <s v="A"/>
    <s v="Active"/>
    <s v="N"/>
    <s v="Y"/>
    <s v="Shrestha"/>
    <s v="Saroop"/>
    <m/>
    <m/>
    <s v="shrestha.saroop@student.clackamas.edu"/>
    <s v="saroopshrestha@protonmail.com"/>
    <s v="13981 Passage Pkwy"/>
    <m/>
    <m/>
    <s v="Oregon City"/>
    <s v="OR"/>
    <s v="97045-7187"/>
    <m/>
    <m/>
    <m/>
    <s v="971-506-6402"/>
    <m/>
    <m/>
    <d v="1994-11-17T00:00:00"/>
    <n v="29"/>
    <s v="22 - 29"/>
    <n v="3"/>
    <s v="M"/>
    <s v="Male"/>
    <s v="Asian"/>
    <s v="N"/>
    <s v="N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6"/>
    <n v="3576343"/>
    <n v="930769"/>
    <n v="240"/>
  </r>
  <r>
    <s v="2024/WI"/>
    <x v="2475"/>
    <s v="Taylor"/>
    <s v="Elizabeth"/>
    <n v="2023"/>
    <n v="2023.3"/>
    <n v="0"/>
    <n v="-1"/>
    <s v="Winter Term 2024"/>
    <d v="2024-01-08T00:00:00"/>
    <d v="2024-03-23T00:00:00"/>
    <s v="Y"/>
    <s v="A"/>
    <s v="Active"/>
    <s v="N"/>
    <s v="N"/>
    <s v="Taylor"/>
    <s v="Elizabeth"/>
    <s v="M"/>
    <m/>
    <m/>
    <m/>
    <s v="PO Box 3152"/>
    <m/>
    <m/>
    <s v="Tualatin"/>
    <s v="OR"/>
    <s v="97062-3152"/>
    <s v="503-263-8997"/>
    <m/>
    <m/>
    <m/>
    <m/>
    <m/>
    <d v="1980-07-06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45697"/>
    <n v="912117"/>
    <n v="240"/>
  </r>
  <r>
    <s v="2024/WI"/>
    <x v="2476"/>
    <s v="Stanis"/>
    <s v="Liv"/>
    <n v="2023"/>
    <n v="2023.3"/>
    <n v="0"/>
    <n v="-1"/>
    <s v="Winter Term 2024"/>
    <d v="2024-01-08T00:00:00"/>
    <d v="2024-03-23T00:00:00"/>
    <s v="Y"/>
    <s v="A"/>
    <s v="Active"/>
    <s v="N"/>
    <s v="Y"/>
    <s v="Stanis"/>
    <s v="Liv"/>
    <s v="V"/>
    <m/>
    <s v="stanis.liv@student.clackamas.edu"/>
    <s v="Liv@jstanis.com"/>
    <s v="3896 SE Heron Glen Way"/>
    <m/>
    <m/>
    <s v="Milwaukie"/>
    <s v="OR"/>
    <s v="97267-5867"/>
    <s v="503-505-3486"/>
    <m/>
    <m/>
    <m/>
    <m/>
    <m/>
    <d v="2005-12-30T00:00:00"/>
    <n v="18"/>
    <s v="18 - 21"/>
    <n v="2"/>
    <m/>
    <s v="Prefer Not To Answer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0"/>
    <b v="0"/>
    <b v="1"/>
    <b v="0"/>
    <b v="0"/>
    <n v="20231119"/>
    <n v="3581110"/>
    <n v="1342342"/>
    <n v="240"/>
  </r>
  <r>
    <s v="2024/WI"/>
    <x v="2477"/>
    <s v="Strader"/>
    <s v="Caitlin"/>
    <n v="2023"/>
    <n v="2023.3"/>
    <n v="0"/>
    <n v="-1"/>
    <s v="Winter Term 2024"/>
    <d v="2024-01-08T00:00:00"/>
    <d v="2024-03-23T00:00:00"/>
    <s v="Y"/>
    <s v="A"/>
    <s v="Active"/>
    <s v="N"/>
    <s v="N"/>
    <s v="Strader"/>
    <s v="Caitlin"/>
    <s v="R"/>
    <m/>
    <s v="strader.caitlin@student.clackamas.edu"/>
    <s v="caitlinstrader@gmail.com"/>
    <s v="1190 S Woodbine Rd"/>
    <m/>
    <m/>
    <s v="West Linn"/>
    <s v="OR"/>
    <s v="97068-9232"/>
    <s v="503-505-4597"/>
    <m/>
    <m/>
    <m/>
    <m/>
    <m/>
    <d v="2000-02-20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0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0"/>
    <n v="3519194"/>
    <n v="1342412"/>
    <n v="240"/>
  </r>
  <r>
    <s v="2024/WI"/>
    <x v="2478"/>
    <s v="Bucklein"/>
    <s v="Melton"/>
    <n v="2023"/>
    <n v="2023.3"/>
    <n v="0"/>
    <n v="-1"/>
    <s v="Winter Term 2024"/>
    <d v="2024-01-08T00:00:00"/>
    <d v="2024-03-23T00:00:00"/>
    <s v="Y"/>
    <s v="A"/>
    <s v="Active"/>
    <s v="N"/>
    <s v="N"/>
    <s v="Bucklein"/>
    <s v="Melton"/>
    <m/>
    <m/>
    <m/>
    <m/>
    <s v="18686 Lassen Ct"/>
    <m/>
    <m/>
    <s v="Oregon City"/>
    <s v="OR"/>
    <s v="97045"/>
    <m/>
    <m/>
    <m/>
    <m/>
    <m/>
    <m/>
    <d v="1949-05-09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2845"/>
    <n v="1342642"/>
    <n v="240"/>
  </r>
  <r>
    <s v="2024/WI"/>
    <x v="2479"/>
    <s v="Simmons"/>
    <s v="Jed"/>
    <n v="2023"/>
    <n v="2023.3"/>
    <n v="0"/>
    <n v="-1"/>
    <s v="Winter Term 2024"/>
    <d v="2024-01-08T00:00:00"/>
    <d v="2024-03-23T00:00:00"/>
    <s v="Y"/>
    <s v="A"/>
    <s v="Active"/>
    <s v="N"/>
    <s v="Y"/>
    <s v="Simmons"/>
    <s v="Jedidiah"/>
    <s v="J"/>
    <m/>
    <s v="simmons.jed@student.clackamas.edu"/>
    <s v="Jedrocks2003@gmail.com"/>
    <s v="4020 SW 9th Ct"/>
    <m/>
    <m/>
    <s v="Gresham"/>
    <s v="OR"/>
    <s v="97030-6493"/>
    <s v="503-887-1512"/>
    <m/>
    <m/>
    <m/>
    <m/>
    <m/>
    <d v="2003-09-2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2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31212"/>
    <n v="3572880"/>
    <n v="1342878"/>
    <n v="240"/>
  </r>
  <r>
    <s v="2024/WI"/>
    <x v="2480"/>
    <s v="Scully"/>
    <s v="Kelsey"/>
    <n v="2023"/>
    <n v="2023.3"/>
    <n v="0"/>
    <n v="-1"/>
    <s v="Winter Term 2024"/>
    <d v="2024-01-08T00:00:00"/>
    <d v="2024-03-23T00:00:00"/>
    <s v="Y"/>
    <s v="A"/>
    <s v="Active"/>
    <s v="N"/>
    <s v="N"/>
    <s v="Scully"/>
    <s v="Kelsey"/>
    <s v="S"/>
    <m/>
    <s v="scully.kelsey@student.clackamas.edu"/>
    <s v="kelsey.scully@orecity.k12.or.us"/>
    <s v="12444 SE Bush St."/>
    <m/>
    <m/>
    <s v="Portland"/>
    <s v="OR"/>
    <s v="97236"/>
    <m/>
    <m/>
    <s v="503-317-8448"/>
    <m/>
    <m/>
    <m/>
    <d v="1996-03-03T00:00:00"/>
    <n v="28"/>
    <s v="22 - 29"/>
    <n v="3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73083"/>
    <n v="1343680"/>
    <n v="240"/>
  </r>
  <r>
    <s v="2024/WI"/>
    <x v="2481"/>
    <s v="Webber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Webber"/>
    <s v="Savannah"/>
    <s v="M"/>
    <m/>
    <s v="webber.savannah@student.clackamas.edu"/>
    <s v="savannahmae05@icloud.com"/>
    <s v="14680 S Leabo Rd"/>
    <m/>
    <m/>
    <s v="Molalla"/>
    <s v="OR"/>
    <s v="97038-8923"/>
    <m/>
    <m/>
    <m/>
    <s v="971-409-7448"/>
    <m/>
    <m/>
    <d v="2005-05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1"/>
    <s v="Half Time"/>
    <n v="11"/>
    <s v="Half Time"/>
    <n v="11"/>
    <n v="11"/>
    <n v="41"/>
    <n v="11"/>
    <n v="11"/>
    <n v="11"/>
    <n v="41"/>
    <n v="0"/>
    <n v="0"/>
    <n v="3.7273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575964"/>
    <n v="1343916"/>
    <n v="240"/>
  </r>
  <r>
    <s v="2024/WI"/>
    <x v="2482"/>
    <s v="Montgomery"/>
    <s v="Gabe"/>
    <n v="2023"/>
    <n v="2023.3"/>
    <n v="0"/>
    <n v="-1"/>
    <s v="Winter Term 2024"/>
    <d v="2024-01-08T00:00:00"/>
    <d v="2024-03-23T00:00:00"/>
    <s v="Y"/>
    <s v="A"/>
    <s v="Active"/>
    <s v="N"/>
    <s v="Y"/>
    <s v="Montgomery"/>
    <s v="Gabrial"/>
    <s v="D"/>
    <m/>
    <s v="montgomery.gabe@student.clackamas.edu"/>
    <s v="montgomeryg101303@gmail.com"/>
    <s v="33026 S Needy Rd"/>
    <m/>
    <m/>
    <s v="Woodburn"/>
    <s v="OR"/>
    <s v="97071-8712"/>
    <m/>
    <m/>
    <m/>
    <s v="971-678-9976"/>
    <m/>
    <m/>
    <d v="2001-10-10T00:00:00"/>
    <n v="22"/>
    <s v="22 - 29"/>
    <n v="3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8"/>
    <n v="8"/>
    <n v="32"/>
    <n v="12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3312"/>
    <n v="1343997"/>
    <n v="240"/>
  </r>
  <r>
    <s v="2024/WI"/>
    <x v="2483"/>
    <s v="Craig"/>
    <s v="Matthew"/>
    <n v="2023"/>
    <n v="2023.3"/>
    <n v="0"/>
    <n v="-1"/>
    <s v="Winter Term 2024"/>
    <d v="2024-01-08T00:00:00"/>
    <d v="2024-03-23T00:00:00"/>
    <s v="Y"/>
    <s v="A"/>
    <s v="Active"/>
    <s v="N"/>
    <s v="Y"/>
    <s v="Craig"/>
    <s v="Matthew"/>
    <s v="T"/>
    <m/>
    <s v="craig.matthew1@student.clackamas.edu"/>
    <s v="ktmlcraig@gmail.com"/>
    <s v="18555 S Schuebel Ln."/>
    <m/>
    <m/>
    <s v="Beavercreek"/>
    <s v="OR"/>
    <s v="97004"/>
    <s v="503-632-0505"/>
    <m/>
    <s v="971-533-5641"/>
    <m/>
    <m/>
    <m/>
    <d v="2004-11-2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7T00:00:00"/>
    <n v="15"/>
    <s v="Full Time"/>
    <n v="15"/>
    <s v="Full Time"/>
    <n v="11"/>
    <n v="11"/>
    <n v="41"/>
    <n v="15"/>
    <n v="11"/>
    <n v="11"/>
    <n v="41"/>
    <m/>
    <m/>
    <n v="3.7273000000000001"/>
    <s v=""/>
    <s v=""/>
    <s v=""/>
    <s v=""/>
    <s v=""/>
    <x v="0"/>
    <x v="0"/>
    <s v="Partially Online"/>
    <b v="0"/>
    <b v="0"/>
    <b v="0"/>
    <b v="0"/>
    <b v="0"/>
    <b v="0"/>
    <n v="20231117"/>
    <n v="3546288"/>
    <n v="1344150"/>
    <n v="240"/>
  </r>
  <r>
    <s v="2024/WI"/>
    <x v="2484"/>
    <s v="Franco"/>
    <s v="Tracy"/>
    <n v="2023"/>
    <n v="2023.3"/>
    <n v="0"/>
    <n v="-1"/>
    <s v="Winter Term 2024"/>
    <d v="2024-01-08T00:00:00"/>
    <d v="2024-03-23T00:00:00"/>
    <s v="Y"/>
    <s v="A"/>
    <s v="Active"/>
    <s v="N"/>
    <s v="N"/>
    <s v="Franco"/>
    <s v="Tracy"/>
    <m/>
    <m/>
    <s v="franco.tracy@student.clackamas.edu"/>
    <s v="tracyfranco43@yahoo.com"/>
    <s v="1150 Hemlock St Apt 18"/>
    <m/>
    <m/>
    <s v="Florence"/>
    <s v="OR"/>
    <s v="97439-8561"/>
    <m/>
    <m/>
    <m/>
    <s v="541-777-2698"/>
    <m/>
    <m/>
    <d v="1987-07-09T00:00:00"/>
    <n v="36"/>
    <s v="30 - 39"/>
    <n v="4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31886"/>
    <n v="1423599"/>
    <n v="240"/>
  </r>
  <r>
    <s v="2024/WI"/>
    <x v="2485"/>
    <s v="Marsh"/>
    <s v="Samantha"/>
    <n v="2023"/>
    <n v="2023.3"/>
    <n v="0"/>
    <n v="-1"/>
    <s v="Winter Term 2024"/>
    <d v="2024-01-08T00:00:00"/>
    <d v="2024-03-23T00:00:00"/>
    <s v="Y"/>
    <s v="A"/>
    <s v="Active"/>
    <s v="N"/>
    <s v="N"/>
    <s v="Marsh"/>
    <s v="Samantha"/>
    <m/>
    <m/>
    <s v="marsh.samantha@student.clackamas.edu"/>
    <s v="marshsamoc28@gmail.com"/>
    <s v="19424 Vincent Dr"/>
    <m/>
    <m/>
    <s v="Oregon City"/>
    <s v="OR"/>
    <s v="97045-6911"/>
    <m/>
    <m/>
    <s v="503-730-3115"/>
    <m/>
    <m/>
    <m/>
    <d v="2006-02-1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7"/>
    <s v="Full Time"/>
    <n v="17"/>
    <s v="Full Time"/>
    <n v="17"/>
    <n v="17"/>
    <n v="63"/>
    <n v="17"/>
    <n v="17"/>
    <n v="17"/>
    <n v="63"/>
    <m/>
    <m/>
    <n v="3.7059000000000002"/>
    <s v=""/>
    <s v=""/>
    <s v=""/>
    <s v=""/>
    <s v=""/>
    <x v="0"/>
    <x v="0"/>
    <s v="Not Online"/>
    <b v="1"/>
    <b v="0"/>
    <b v="0"/>
    <b v="0"/>
    <b v="0"/>
    <b v="0"/>
    <n v="20240228"/>
    <n v="3582002"/>
    <n v="1423618"/>
    <n v="240"/>
  </r>
  <r>
    <s v="2024/WI"/>
    <x v="2486"/>
    <s v="Lyski"/>
    <s v="Samantha"/>
    <n v="2023"/>
    <n v="2023.3"/>
    <n v="0"/>
    <n v="-1"/>
    <s v="Winter Term 2024"/>
    <d v="2024-01-08T00:00:00"/>
    <d v="2024-03-23T00:00:00"/>
    <s v="Y"/>
    <s v="A"/>
    <s v="Active"/>
    <s v="N"/>
    <s v="Y"/>
    <s v="Lyski"/>
    <s v="Samantha"/>
    <s v="M"/>
    <m/>
    <s v="lyski.samantha@student.clackamas.edu"/>
    <s v="samantha.lyski@gmail.com"/>
    <s v="7241 SE Cypress Ave"/>
    <m/>
    <m/>
    <s v="Milwaukie"/>
    <s v="OR"/>
    <s v="97267-3334"/>
    <s v="971-720-0609"/>
    <m/>
    <m/>
    <s v="971-720-0609"/>
    <m/>
    <m/>
    <d v="2005-07-29T00:00:00"/>
    <n v="18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19"/>
    <n v="3632260"/>
    <n v="1423684"/>
    <n v="240"/>
  </r>
  <r>
    <s v="2024/WI"/>
    <x v="2487"/>
    <s v="Grande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Grande"/>
    <s v="Abigail"/>
    <m/>
    <m/>
    <s v="grande.abigail@student.clackamas.edu"/>
    <s v="abigailrosegrande@gmail.com"/>
    <s v="1785 Sunset Ave"/>
    <m/>
    <m/>
    <s v="West Linn"/>
    <s v="OR"/>
    <s v="97068-3608"/>
    <s v="503-957-9914"/>
    <m/>
    <m/>
    <s v="503-957-9914"/>
    <m/>
    <m/>
    <d v="2004-05-16T00:00:00"/>
    <n v="19"/>
    <s v="18 - 21"/>
    <n v="2"/>
    <s v="F"/>
    <s v="Female"/>
    <s v="White"/>
    <s v="Y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30T00:00:00"/>
    <n v="12"/>
    <s v="Full Time"/>
    <n v="12"/>
    <s v="Full Time"/>
    <n v="0"/>
    <n v="12"/>
    <n v="0"/>
    <n v="12"/>
    <n v="0"/>
    <n v="12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30"/>
    <n v="3594867"/>
    <n v="1423716"/>
    <n v="240"/>
  </r>
  <r>
    <s v="2024/WI"/>
    <x v="2488"/>
    <s v="Padilla"/>
    <s v="Francisco"/>
    <n v="2023"/>
    <n v="2023.3"/>
    <n v="0"/>
    <n v="-1"/>
    <s v="Winter Term 2024"/>
    <d v="2024-01-08T00:00:00"/>
    <d v="2024-03-23T00:00:00"/>
    <s v="Y"/>
    <s v="A"/>
    <s v="Active"/>
    <s v="N"/>
    <s v="Y"/>
    <s v="Padilla"/>
    <s v="Francisco"/>
    <m/>
    <m/>
    <s v="padilla.francisco@student.clackamas.edu"/>
    <s v="Fapc562016@gmail.com"/>
    <s v="15924 SE Tallina Dr"/>
    <m/>
    <m/>
    <s v="Damascus"/>
    <s v="OR"/>
    <s v="97089"/>
    <m/>
    <m/>
    <s v="503-793-0308"/>
    <m/>
    <m/>
    <m/>
    <d v="1956-01-26T00:00:00"/>
    <n v="68"/>
    <s v="&gt; 64"/>
    <n v="7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4T00:00:00"/>
    <n v="2"/>
    <s v="Less Than Half Time"/>
    <n v="2"/>
    <s v="Less Than Half Time"/>
    <n v="2"/>
    <n v="2"/>
    <n v="8"/>
    <n v="2"/>
    <n v="2"/>
    <n v="2"/>
    <n v="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4"/>
    <n v="3632247"/>
    <n v="1423733"/>
    <n v="240"/>
  </r>
  <r>
    <s v="2024/WI"/>
    <x v="2489"/>
    <s v="Filipiak"/>
    <s v="Elysia"/>
    <n v="2023"/>
    <n v="2023.3"/>
    <n v="0"/>
    <n v="-1"/>
    <s v="Winter Term 2024"/>
    <d v="2024-01-08T00:00:00"/>
    <d v="2024-03-23T00:00:00"/>
    <s v="Y"/>
    <s v="A"/>
    <s v="Active"/>
    <s v="N"/>
    <s v="N"/>
    <s v="Filipiak"/>
    <s v="Elysia"/>
    <m/>
    <m/>
    <m/>
    <m/>
    <s v="14722 Sugarpine St"/>
    <m/>
    <m/>
    <s v="Oregon City"/>
    <s v="OR"/>
    <s v="97045"/>
    <m/>
    <m/>
    <m/>
    <m/>
    <m/>
    <m/>
    <d v="1983-05-10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5054"/>
    <n v="1423816"/>
    <n v="240"/>
  </r>
  <r>
    <s v="2024/WI"/>
    <x v="2490"/>
    <s v="Stearns"/>
    <s v="Andy"/>
    <n v="2023"/>
    <n v="2023.3"/>
    <n v="0"/>
    <n v="-1"/>
    <s v="Winter Term 2024"/>
    <d v="2024-01-08T00:00:00"/>
    <d v="2024-03-23T00:00:00"/>
    <s v="Y"/>
    <s v="A"/>
    <s v="Active"/>
    <s v="N"/>
    <s v="N"/>
    <s v="Stearns"/>
    <s v="Andy"/>
    <m/>
    <m/>
    <m/>
    <s v="andy@myluckyhouse.com"/>
    <s v="1293 NE 3rd St"/>
    <m/>
    <m/>
    <s v="Bend"/>
    <s v="OR"/>
    <s v="97701"/>
    <m/>
    <m/>
    <m/>
    <m/>
    <m/>
    <m/>
    <d v="1969-03-12T00:00:00"/>
    <n v="55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2-13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31213"/>
    <n v="3632680"/>
    <n v="1423865"/>
    <n v="240"/>
  </r>
  <r>
    <s v="2024/WI"/>
    <x v="2491"/>
    <s v="Delplanche"/>
    <s v="Lucas"/>
    <n v="2023"/>
    <n v="2023.3"/>
    <n v="0"/>
    <n v="-1"/>
    <s v="Winter Term 2024"/>
    <d v="2024-01-08T00:00:00"/>
    <d v="2024-03-23T00:00:00"/>
    <s v="Y"/>
    <s v="A"/>
    <s v="Active"/>
    <s v="N"/>
    <s v="Y"/>
    <s v="Delplanche"/>
    <s v="Lucas"/>
    <s v="M"/>
    <m/>
    <s v="delplanche.lucas@student.clackamas.edu"/>
    <s v="lucasdelplanche276@gmail.com"/>
    <s v="22231 S Ferguson Rd"/>
    <m/>
    <m/>
    <s v="Beavercreek"/>
    <s v="OR"/>
    <s v="97004-7624"/>
    <m/>
    <m/>
    <m/>
    <s v="503-488-9993"/>
    <m/>
    <m/>
    <d v="2008-04-12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12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212"/>
    <n v="3632595"/>
    <n v="1423867"/>
    <n v="240"/>
  </r>
  <r>
    <s v="2024/WI"/>
    <x v="2492"/>
    <s v="Vincent"/>
    <s v="Kyle"/>
    <n v="2023"/>
    <n v="2023.3"/>
    <n v="0"/>
    <n v="-1"/>
    <s v="Winter Term 2024"/>
    <d v="2024-01-08T00:00:00"/>
    <d v="2024-03-23T00:00:00"/>
    <s v="Y"/>
    <s v="A"/>
    <s v="Active"/>
    <s v="N"/>
    <s v="Y"/>
    <s v="Vincent"/>
    <s v="Kyle"/>
    <s v="R"/>
    <m/>
    <s v="vincent.kyle2@student.clackamas.edu"/>
    <s v="krv12391@gmail.com"/>
    <s v="PO Box 1224"/>
    <m/>
    <m/>
    <s v="Estacada"/>
    <s v="OR"/>
    <s v="97023"/>
    <s v="971-279-9225"/>
    <m/>
    <s v="971-279-9225"/>
    <m/>
    <m/>
    <m/>
    <d v="1991-11-22T00:00:00"/>
    <n v="32"/>
    <s v="30 - 39"/>
    <n v="4"/>
    <s v="M"/>
    <s v="Male"/>
    <s v="Multiple"/>
    <s v="Y"/>
    <s v="N"/>
    <s v="IS.OR"/>
    <s v="In-State Oregon"/>
    <s v="IS"/>
    <m/>
    <m/>
    <s v="N"/>
    <s v="N"/>
    <s v="N"/>
    <s v="N"/>
    <s v="AS.PSUENVIRENGR"/>
    <s v="AS, Environmental Engineering, PSU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157373"/>
    <n v="955644"/>
    <n v="240"/>
  </r>
  <r>
    <s v="2024/WI"/>
    <x v="2493"/>
    <s v="Duran Mata"/>
    <s v="Viridiana"/>
    <n v="2023"/>
    <n v="2023.3"/>
    <n v="0"/>
    <n v="-1"/>
    <s v="Winter Term 2024"/>
    <d v="2024-01-08T00:00:00"/>
    <d v="2024-03-23T00:00:00"/>
    <s v="Y"/>
    <s v="A"/>
    <s v="Active"/>
    <s v="N"/>
    <s v="Y"/>
    <s v="Duran Mata"/>
    <s v="Viridiana"/>
    <m/>
    <m/>
    <s v="vdmata@student.clackamas.edu"/>
    <s v="vdmata17@yahoo.com"/>
    <s v="14923 NW Shackelford Rd."/>
    <m/>
    <m/>
    <s v="Portland"/>
    <s v="OR"/>
    <s v="97229"/>
    <s v="503-302-2948"/>
    <m/>
    <s v="503-302-2994"/>
    <m/>
    <m/>
    <m/>
    <d v="1994-09-29T00:00:00"/>
    <n v="29"/>
    <s v="22 - 29"/>
    <n v="3"/>
    <s v="F"/>
    <s v="Female"/>
    <s v="Hispanic/Latino"/>
    <s v="N"/>
    <s v="N"/>
    <s v="IS.OR"/>
    <s v="In-State Oregon"/>
    <s v="EM"/>
    <m/>
    <m/>
    <s v="N"/>
    <s v="N"/>
    <s v="N"/>
    <s v="N"/>
    <s v="AS.PSUELECCOMPENGR"/>
    <s v="AS, Electrical/Computer Engineering, PSU"/>
    <s v="R"/>
    <s v="Registered"/>
    <b v="1"/>
    <d v="2023-11-17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117"/>
    <n v="3206656"/>
    <n v="1060200"/>
    <n v="240"/>
  </r>
  <r>
    <s v="2024/WI"/>
    <x v="2494"/>
    <s v="Bigbee"/>
    <s v="Heather"/>
    <n v="2023"/>
    <n v="2023.3"/>
    <n v="0"/>
    <n v="-1"/>
    <s v="Winter Term 2024"/>
    <d v="2024-01-08T00:00:00"/>
    <d v="2024-03-23T00:00:00"/>
    <s v="Y"/>
    <s v="A"/>
    <s v="Active"/>
    <s v="N"/>
    <s v="N"/>
    <s v="Bigbee"/>
    <s v="Heather"/>
    <s v="L"/>
    <m/>
    <m/>
    <m/>
    <s v="1836 SE Nehalem St"/>
    <m/>
    <m/>
    <s v="Portland"/>
    <s v="OR"/>
    <s v="97202"/>
    <m/>
    <m/>
    <m/>
    <m/>
    <m/>
    <m/>
    <d v="1979-02-15T00:00:00"/>
    <n v="45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2389"/>
    <n v="1094853"/>
    <n v="240"/>
  </r>
  <r>
    <s v="2024/WI"/>
    <x v="2495"/>
    <s v="Chmykhalov"/>
    <s v="Olga"/>
    <n v="2023"/>
    <n v="2023.3"/>
    <n v="0"/>
    <n v="-1"/>
    <s v="Winter Term 2024"/>
    <d v="2024-01-08T00:00:00"/>
    <d v="2024-03-23T00:00:00"/>
    <s v="Y"/>
    <s v="A"/>
    <s v="Active"/>
    <s v="N"/>
    <s v="Y"/>
    <s v="Chmykhalov"/>
    <s v="Olga"/>
    <m/>
    <m/>
    <s v="chmykhalov.olga@student.clackamas.edu"/>
    <s v="olgachmykhalov@gmail.com"/>
    <s v="7707 SE Crystal Springs Blvd"/>
    <m/>
    <m/>
    <s v="Portland"/>
    <s v="OR"/>
    <s v="97206-8530"/>
    <s v="503-970-8774"/>
    <m/>
    <m/>
    <s v="503-970-8774"/>
    <m/>
    <m/>
    <d v="1994-01-05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179581"/>
    <n v="1082628"/>
    <n v="240"/>
  </r>
  <r>
    <s v="2024/WI"/>
    <x v="2496"/>
    <s v="Moi"/>
    <s v="Katelynn"/>
    <n v="2023"/>
    <n v="2023.3"/>
    <n v="0"/>
    <n v="-1"/>
    <s v="Winter Term 2024"/>
    <d v="2024-01-08T00:00:00"/>
    <d v="2024-03-23T00:00:00"/>
    <s v="Y"/>
    <s v="A"/>
    <s v="Active"/>
    <s v="N"/>
    <s v="Y"/>
    <s v="Moi"/>
    <s v="Katelynn"/>
    <s v="R"/>
    <m/>
    <s v="katy.renae@student.clackamas.edu"/>
    <m/>
    <s v="10698 SE Sunnyside Rd"/>
    <m/>
    <m/>
    <s v="Clackamas"/>
    <s v="OR"/>
    <s v="97015"/>
    <s v="503-753-0387"/>
    <m/>
    <m/>
    <s v="503-753-0387"/>
    <m/>
    <m/>
    <d v="1992-11-27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22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2"/>
    <n v="3215888"/>
    <n v="1084023"/>
    <n v="240"/>
  </r>
  <r>
    <s v="2024/WI"/>
    <x v="2497"/>
    <s v="Erickson"/>
    <s v="Renee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Renee"/>
    <s v="A"/>
    <m/>
    <s v="erickson.renee@student.clackamas.edu"/>
    <s v="paulandrenee7@gmail.com"/>
    <s v="2066 Sunray Circle"/>
    <m/>
    <m/>
    <s v="West Linn"/>
    <s v="OR"/>
    <s v="97068"/>
    <s v="503-891-4936"/>
    <m/>
    <s v="5038914936"/>
    <m/>
    <s v="5038914936"/>
    <m/>
    <d v="1983-11-16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EFA.UNDECIDED"/>
    <s v="EFA, Undecided- No EFA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160248"/>
    <n v="1117424"/>
    <n v="240"/>
  </r>
  <r>
    <s v="2024/WI"/>
    <x v="2498"/>
    <s v="McDonald"/>
    <s v="Janet"/>
    <n v="2023"/>
    <n v="2023.3"/>
    <n v="0"/>
    <n v="-1"/>
    <s v="Winter Term 2024"/>
    <d v="2024-01-08T00:00:00"/>
    <d v="2024-03-23T00:00:00"/>
    <s v="Y"/>
    <s v="A"/>
    <s v="Active"/>
    <s v="N"/>
    <s v="N"/>
    <s v="McDonald"/>
    <s v="Janet"/>
    <m/>
    <m/>
    <m/>
    <m/>
    <s v="2498 Satter St"/>
    <m/>
    <m/>
    <s v="West Linn"/>
    <s v="OR"/>
    <s v="97068"/>
    <m/>
    <m/>
    <s v="503-650-7079"/>
    <m/>
    <m/>
    <m/>
    <d v="1945-01-06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29439"/>
    <n v="1158134"/>
    <n v="240"/>
  </r>
  <r>
    <s v="2024/WI"/>
    <x v="2499"/>
    <s v="Cruz"/>
    <s v="Elvia"/>
    <n v="2023"/>
    <n v="2023.3"/>
    <n v="0"/>
    <n v="-1"/>
    <s v="Winter Term 2024"/>
    <d v="2024-01-08T00:00:00"/>
    <d v="2024-03-23T00:00:00"/>
    <s v="Y"/>
    <s v="A"/>
    <s v="Active"/>
    <s v="N"/>
    <s v="Y"/>
    <s v="Cruz"/>
    <s v="Elvia"/>
    <m/>
    <m/>
    <s v="cruz.elvia1@student.clackamas.edu"/>
    <s v="elviacruz90@yahoo.com"/>
    <s v="7911 SE King Rd Apt 42"/>
    <m/>
    <m/>
    <s v="Milwaukie"/>
    <s v="OR"/>
    <s v="97222-3905"/>
    <m/>
    <m/>
    <s v="503-752-1719"/>
    <m/>
    <m/>
    <m/>
    <d v="1982-11-14T00:00:00"/>
    <n v="41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231693"/>
    <n v="1156028"/>
    <n v="240"/>
  </r>
  <r>
    <s v="2024/WI"/>
    <x v="2500"/>
    <s v="Gardner"/>
    <s v="Angelica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Angelica"/>
    <s v="M"/>
    <m/>
    <s v="gardner.angelica1@student.clackamas.edu"/>
    <s v="angelyca35@live.com"/>
    <s v="13475 Applegate Ter"/>
    <m/>
    <m/>
    <s v="Oregon City"/>
    <s v="OR"/>
    <s v="97045-2803"/>
    <m/>
    <m/>
    <m/>
    <s v="971-400-0961"/>
    <m/>
    <m/>
    <d v="1975-11-22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3"/>
    <n v="3185211"/>
    <n v="1156598"/>
    <n v="240"/>
  </r>
  <r>
    <s v="2024/WI"/>
    <x v="2501"/>
    <s v="Cabello"/>
    <s v="Daniel"/>
    <n v="2023"/>
    <n v="2023.3"/>
    <n v="0"/>
    <n v="-1"/>
    <s v="Winter Term 2024"/>
    <d v="2024-01-08T00:00:00"/>
    <d v="2024-03-23T00:00:00"/>
    <s v="Y"/>
    <s v="A"/>
    <s v="Active"/>
    <s v="N"/>
    <s v="Y"/>
    <s v="Cabello"/>
    <s v="Cristian"/>
    <s v="D"/>
    <m/>
    <s v="cabello.daniel@student.clackamas.edu"/>
    <s v="cabello_cristian@yahoo.com"/>
    <s v="848 N Pine St #1272"/>
    <m/>
    <m/>
    <s v="Canby"/>
    <s v="OR"/>
    <s v="97013-2480"/>
    <s v="503-592-9305"/>
    <m/>
    <s v="503-490-8260"/>
    <m/>
    <m/>
    <m/>
    <d v="1996-10-01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31921"/>
    <n v="1190781"/>
    <n v="240"/>
  </r>
  <r>
    <s v="2024/WI"/>
    <x v="2502"/>
    <s v="Strehlow"/>
    <s v="Cody"/>
    <n v="2023"/>
    <n v="2023.3"/>
    <n v="0"/>
    <n v="-1"/>
    <s v="Winter Term 2024"/>
    <d v="2024-01-08T00:00:00"/>
    <d v="2024-03-23T00:00:00"/>
    <s v="Y"/>
    <s v="A"/>
    <s v="Active"/>
    <s v="N"/>
    <s v="Y"/>
    <s v="Strehlow"/>
    <s v="Cody"/>
    <s v="A"/>
    <m/>
    <s v="strehlow.cody@student.clackamas.edu"/>
    <s v="codystray@gmail.com"/>
    <s v="954 Wildflower St NE"/>
    <m/>
    <m/>
    <s v="Salem"/>
    <s v="OR"/>
    <s v="97301-3180"/>
    <s v="503-910-9122"/>
    <m/>
    <m/>
    <s v="503-910-9122"/>
    <m/>
    <m/>
    <d v="1996-09-16T00:00:00"/>
    <n v="27"/>
    <s v="22 - 29"/>
    <n v="3"/>
    <s v="M"/>
    <s v="Male"/>
    <s v="White"/>
    <s v="Y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4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00241"/>
    <n v="1242498"/>
    <n v="240"/>
  </r>
  <r>
    <s v="2024/WI"/>
    <x v="2503"/>
    <s v="Burnett"/>
    <s v="Justin"/>
    <n v="2023"/>
    <n v="2023.3"/>
    <n v="0"/>
    <n v="-1"/>
    <s v="Winter Term 2024"/>
    <d v="2024-01-08T00:00:00"/>
    <d v="2024-03-23T00:00:00"/>
    <s v="Y"/>
    <s v="A"/>
    <s v="Active"/>
    <s v="N"/>
    <s v="Y"/>
    <s v="Burnett"/>
    <s v="Justin"/>
    <s v="W"/>
    <m/>
    <s v="burnett.justin@student.clackamas.edu"/>
    <s v="J_ustinB_13@msn.com"/>
    <s v="320 SE Hale Dr"/>
    <m/>
    <m/>
    <s v="Gresham"/>
    <s v="OR"/>
    <s v="97080-1436"/>
    <m/>
    <m/>
    <m/>
    <s v="503-201-8911"/>
    <m/>
    <m/>
    <d v="1993-09-15T00:00:00"/>
    <n v="30"/>
    <s v="30 - 39"/>
    <n v="4"/>
    <s v="M"/>
    <s v="Male"/>
    <s v="Multiple"/>
    <s v="Y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08496"/>
    <n v="1244270"/>
    <n v="240"/>
  </r>
  <r>
    <s v="2024/WI"/>
    <x v="2504"/>
    <s v="Reay"/>
    <s v="Shalie"/>
    <n v="2023"/>
    <n v="2023.3"/>
    <n v="0"/>
    <n v="-1"/>
    <s v="Winter Term 2024"/>
    <d v="2024-01-08T00:00:00"/>
    <d v="2024-03-23T00:00:00"/>
    <s v="Y"/>
    <s v="A"/>
    <s v="Active"/>
    <s v="N"/>
    <s v="N"/>
    <s v="Reay"/>
    <s v="Shalie"/>
    <s v="A"/>
    <m/>
    <s v="reay.shay@student.clackamas.edu"/>
    <s v="Shayreay05@gmail.com"/>
    <s v="2593 Pimlico Dr"/>
    <m/>
    <m/>
    <s v="West Linn"/>
    <s v="OR"/>
    <s v="97068-2513"/>
    <s v="503-807-3772"/>
    <m/>
    <m/>
    <s v="503-807-3772"/>
    <m/>
    <m/>
    <d v="1996-12-03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0"/>
    <n v="3549781"/>
    <n v="1244336"/>
    <n v="240"/>
  </r>
  <r>
    <s v="2024/WI"/>
    <x v="2505"/>
    <s v="Smith"/>
    <s v="Kai"/>
    <n v="2023"/>
    <n v="2023.3"/>
    <n v="0"/>
    <n v="-1"/>
    <s v="Winter Term 2024"/>
    <d v="2024-01-08T00:00:00"/>
    <d v="2024-03-23T00:00:00"/>
    <s v="Y"/>
    <s v="A"/>
    <s v="Active"/>
    <s v="N"/>
    <s v="Y"/>
    <s v="Smith"/>
    <s v="Kairon"/>
    <s v="A"/>
    <m/>
    <s v="smith.kai@student.clackamas.edu"/>
    <s v="kai10legos@yahoo.com"/>
    <s v="29530 SW Teton Way"/>
    <m/>
    <m/>
    <s v="Wilsonville"/>
    <s v="OR"/>
    <s v="97070-7561"/>
    <s v="503-708-4498"/>
    <m/>
    <s v="503-758-6731"/>
    <m/>
    <m/>
    <m/>
    <d v="2002-05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5T00:00:00"/>
    <n v="14"/>
    <s v="Full Time"/>
    <n v="14"/>
    <s v="Full Time"/>
    <n v="14"/>
    <n v="14"/>
    <n v="48"/>
    <n v="14"/>
    <n v="14"/>
    <n v="14"/>
    <n v="48"/>
    <m/>
    <m/>
    <n v="3.4285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508587"/>
    <n v="1228251"/>
    <n v="240"/>
  </r>
  <r>
    <s v="2024/WI"/>
    <x v="2506"/>
    <s v="Alexander"/>
    <s v="Gavin"/>
    <n v="2023"/>
    <n v="2023.3"/>
    <n v="0"/>
    <n v="-1"/>
    <s v="Winter Term 2024"/>
    <d v="2024-01-08T00:00:00"/>
    <d v="2024-03-23T00:00:00"/>
    <s v="Y"/>
    <s v="A"/>
    <s v="Active"/>
    <s v="N"/>
    <s v="N"/>
    <s v="Alexander"/>
    <s v="Gavin"/>
    <s v="K"/>
    <m/>
    <m/>
    <s v="gkalexa2014@gmail.com"/>
    <s v="28655 S Cox Rd"/>
    <m/>
    <m/>
    <s v="Colton"/>
    <s v="OR"/>
    <s v="97017-8512"/>
    <s v="503-824-2426"/>
    <m/>
    <s v="503-855-8256"/>
    <m/>
    <s v="+15-038-5582"/>
    <m/>
    <d v="1995-11-06T00:00:00"/>
    <n v="28"/>
    <s v="22 - 29"/>
    <n v="3"/>
    <s v="M"/>
    <s v="Male"/>
    <s v="Multipl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8113"/>
    <n v="1269506"/>
    <n v="240"/>
  </r>
  <r>
    <s v="2024/WI"/>
    <x v="2507"/>
    <s v="Kloer"/>
    <s v="Mitchell"/>
    <n v="2023"/>
    <n v="2023.3"/>
    <n v="0"/>
    <n v="-1"/>
    <s v="Winter Term 2024"/>
    <d v="2024-01-08T00:00:00"/>
    <d v="2024-03-23T00:00:00"/>
    <s v="Y"/>
    <s v="A"/>
    <s v="Active"/>
    <s v="N"/>
    <s v="N"/>
    <s v="Kloer"/>
    <s v="Mitchell"/>
    <s v="E"/>
    <m/>
    <s v="kloer.mitchell@student.clackamas.edu"/>
    <s v="mitchellkloer@gmail.com"/>
    <s v="19773 S Castleberry Lopp"/>
    <m/>
    <m/>
    <s v="Oregon City"/>
    <s v="OR"/>
    <s v="97045"/>
    <s v="503-754-3175"/>
    <m/>
    <m/>
    <s v="503-754-3175"/>
    <m/>
    <m/>
    <d v="2001-04-04T00:00:00"/>
    <n v="22"/>
    <s v="22 - 29"/>
    <n v="3"/>
    <s v="M"/>
    <s v="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12493"/>
    <n v="1269640"/>
    <n v="240"/>
  </r>
  <r>
    <s v="2024/WI"/>
    <x v="2508"/>
    <s v="Watson"/>
    <s v="Sebastian"/>
    <n v="2023"/>
    <n v="2023.3"/>
    <n v="0"/>
    <n v="-1"/>
    <s v="Winter Term 2024"/>
    <d v="2024-01-08T00:00:00"/>
    <d v="2024-03-23T00:00:00"/>
    <s v="Y"/>
    <s v="A"/>
    <s v="Active"/>
    <s v="N"/>
    <s v="Y"/>
    <s v="Watson"/>
    <s v="Sebastian"/>
    <s v="S"/>
    <m/>
    <s v="watson.sebastian@student.clackamas.edu"/>
    <s v="boofball16@gmail.com"/>
    <s v="1735 Lookingglass Rd"/>
    <m/>
    <m/>
    <s v="Roseburg"/>
    <s v="OR"/>
    <s v="97471-9374"/>
    <s v="541-430-7887"/>
    <m/>
    <m/>
    <s v="541-430-7887"/>
    <m/>
    <m/>
    <d v="2004-03-23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2T00:00:00"/>
    <n v="13"/>
    <s v="Full Time"/>
    <n v="13"/>
    <s v="Full Time"/>
    <n v="13"/>
    <n v="13"/>
    <n v="34"/>
    <n v="13"/>
    <n v="13"/>
    <n v="13"/>
    <n v="34"/>
    <m/>
    <m/>
    <n v="2.615400000000000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15426"/>
    <n v="1430842"/>
    <n v="240"/>
  </r>
  <r>
    <s v="2024/WI"/>
    <x v="2509"/>
    <s v="Watts"/>
    <s v="Nate"/>
    <n v="2023"/>
    <n v="2023.3"/>
    <n v="0"/>
    <n v="-1"/>
    <s v="Winter Term 2024"/>
    <d v="2024-01-08T00:00:00"/>
    <d v="2024-03-23T00:00:00"/>
    <s v="Y"/>
    <s v="A"/>
    <s v="Active"/>
    <s v="N"/>
    <s v="Y"/>
    <s v="Watts"/>
    <s v="Nathan"/>
    <s v="L"/>
    <m/>
    <s v="watts.nate@student.clackamas.edu"/>
    <s v="natewatts444@gmail.com"/>
    <s v="22112 Horizon Dr"/>
    <s v="6260 Bridgeview Dr"/>
    <m/>
    <s v="West Linn"/>
    <s v="OR"/>
    <s v="97068-8231"/>
    <s v="503-922-9939"/>
    <m/>
    <m/>
    <s v="503-961-3182"/>
    <m/>
    <m/>
    <d v="2004-03-02T00:00:00"/>
    <n v="20"/>
    <s v="18 - 21"/>
    <n v="2"/>
    <s v="M"/>
    <s v="Male"/>
    <s v="Multiple"/>
    <s v="Y"/>
    <s v="N"/>
    <s v="IS.OR"/>
    <s v="In-State Oregon"/>
    <s v="IS"/>
    <m/>
    <m/>
    <s v="N"/>
    <s v="N"/>
    <s v="N"/>
    <s v="N"/>
    <s v="AS.PSUBIOLOGY"/>
    <s v="AS, Biology, PSU"/>
    <s v="T"/>
    <s v="Transcripted"/>
    <b v="1"/>
    <d v="2023-11-15T00:00:00"/>
    <n v="14"/>
    <s v="Full Time"/>
    <n v="14"/>
    <s v="Full Time"/>
    <n v="14"/>
    <n v="14"/>
    <n v="43"/>
    <n v="14"/>
    <n v="14"/>
    <n v="14"/>
    <n v="43"/>
    <m/>
    <m/>
    <n v="3.071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5519"/>
    <n v="1430867"/>
    <n v="240"/>
  </r>
  <r>
    <s v="2024/WI"/>
    <x v="2510"/>
    <s v="Dietz"/>
    <s v="Rayne"/>
    <n v="2023"/>
    <n v="2023.3"/>
    <n v="0"/>
    <n v="-1"/>
    <s v="Winter Term 2024"/>
    <d v="2024-01-08T00:00:00"/>
    <d v="2024-03-23T00:00:00"/>
    <s v="Y"/>
    <s v="A"/>
    <s v="Active"/>
    <s v="N"/>
    <s v="N"/>
    <s v="McClanahan"/>
    <s v="Aidyn"/>
    <s v="A"/>
    <m/>
    <s v="dietz.rayne@student.clackamas.edu"/>
    <s v="mcclanahanr@nclack.org"/>
    <s v="8800 SE Causey Loop Apt F112"/>
    <m/>
    <m/>
    <s v="Happy Valley"/>
    <s v="OR"/>
    <s v="97086-2684"/>
    <m/>
    <m/>
    <s v="971-990-1946"/>
    <m/>
    <m/>
    <m/>
    <d v="2005-11-04T00:00:00"/>
    <n v="18"/>
    <s v="18 - 21"/>
    <n v="2"/>
    <s v="F"/>
    <s v="Fe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4-01-0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9"/>
    <n v="3624283"/>
    <n v="1431049"/>
    <n v="240"/>
  </r>
  <r>
    <s v="2024/WI"/>
    <x v="2511"/>
    <s v="Theetge"/>
    <s v="Alyse"/>
    <n v="2023"/>
    <n v="2023.3"/>
    <n v="0"/>
    <n v="-1"/>
    <s v="Winter Term 2024"/>
    <d v="2024-01-08T00:00:00"/>
    <d v="2024-03-23T00:00:00"/>
    <s v="Y"/>
    <s v="A"/>
    <s v="Active"/>
    <s v="N"/>
    <s v="N"/>
    <s v="Theetge"/>
    <s v="Alyse"/>
    <s v="R"/>
    <m/>
    <s v="theetge.alyse@student.clackamas.edu"/>
    <s v="alysetheetge@gmail.com"/>
    <s v="12048 SW Caffall Ln"/>
    <m/>
    <m/>
    <s v="Tigard"/>
    <s v="OR"/>
    <s v="97224-0008"/>
    <m/>
    <m/>
    <m/>
    <s v="503-318-3543"/>
    <m/>
    <m/>
    <d v="1990-08-02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LANDMGMTARBOR"/>
    <s v="AAS, Landscape Management, Arboriculture Option"/>
    <s v="R"/>
    <s v="Registered"/>
    <b v="1"/>
    <d v="2023-11-18T00:00:00"/>
    <n v="4"/>
    <s v="Less Than Half Time"/>
    <n v="4"/>
    <s v="Less Than Half Time"/>
    <n v="4"/>
    <n v="4"/>
    <n v="15"/>
    <n v="4"/>
    <n v="4"/>
    <n v="4"/>
    <n v="15"/>
    <m/>
    <m/>
    <n v="3.7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8"/>
    <n v="3625020"/>
    <n v="1431206"/>
    <n v="240"/>
  </r>
  <r>
    <s v="2024/WI"/>
    <x v="2512"/>
    <s v="Griswold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Griswold"/>
    <s v="Stephanie"/>
    <s v="M"/>
    <m/>
    <s v="griswold.stephanie@student.clackamas.edu"/>
    <s v="smz1985@live.com"/>
    <s v="439 NE Pine St"/>
    <m/>
    <m/>
    <s v="Sublimity"/>
    <s v="OR"/>
    <s v="97385-9111"/>
    <s v="503-910-8496"/>
    <m/>
    <s v="503-910-8496"/>
    <m/>
    <m/>
    <m/>
    <d v="1985-04-30T00:00:00"/>
    <n v="38"/>
    <s v="30 - 39"/>
    <n v="4"/>
    <s v="F"/>
    <s v="Female"/>
    <s v="Hispanic/Latino"/>
    <s v="Y"/>
    <s v="Y"/>
    <s v="IS.OR"/>
    <s v="In-State Oregon"/>
    <s v="IS"/>
    <m/>
    <m/>
    <s v="N"/>
    <s v="N"/>
    <s v="N"/>
    <s v="N"/>
    <s v="CC.HUMANRESMNGT"/>
    <s v="CC, Human Resource Management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6041"/>
    <n v="1431256"/>
    <n v="240"/>
  </r>
  <r>
    <s v="2024/WI"/>
    <x v="2513"/>
    <s v="McCoy"/>
    <s v="Poppy"/>
    <n v="2023"/>
    <n v="2023.3"/>
    <n v="0"/>
    <n v="-1"/>
    <s v="Winter Term 2024"/>
    <d v="2024-01-08T00:00:00"/>
    <d v="2024-03-23T00:00:00"/>
    <s v="Y"/>
    <s v="A"/>
    <s v="Active"/>
    <s v="N"/>
    <s v="N"/>
    <s v="McCoy"/>
    <s v="Poppy"/>
    <s v="J"/>
    <m/>
    <s v="mccoy.poppy@student.clackamas.edu"/>
    <s v="mccoy.poppy2@gmail.com"/>
    <s v="7762 SE Rosanne St"/>
    <m/>
    <m/>
    <s v="Milwaukie"/>
    <s v="OR"/>
    <s v="97267-2266"/>
    <m/>
    <m/>
    <s v="971-337-4740"/>
    <m/>
    <m/>
    <m/>
    <d v="2006-05-12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6039"/>
    <n v="1431317"/>
    <n v="240"/>
  </r>
  <r>
    <s v="2024/WI"/>
    <x v="2514"/>
    <s v="Gabor"/>
    <s v="Anna"/>
    <n v="2023"/>
    <n v="2023.3"/>
    <n v="0"/>
    <n v="-1"/>
    <s v="Winter Term 2024"/>
    <d v="2024-01-08T00:00:00"/>
    <d v="2024-03-23T00:00:00"/>
    <s v="Y"/>
    <s v="A"/>
    <s v="Active"/>
    <s v="N"/>
    <s v="Y"/>
    <s v="Gabor"/>
    <s v="Anna"/>
    <s v="N"/>
    <m/>
    <s v="gabor.anna@student.clackamas.edu"/>
    <s v="pdxnicole05@gmail.com"/>
    <s v="4227 SE Paradise Ct"/>
    <m/>
    <m/>
    <s v="Milwaukie"/>
    <s v="OR"/>
    <s v="97267-5840"/>
    <s v="971-420-4986"/>
    <m/>
    <s v="971-420-4986"/>
    <m/>
    <m/>
    <m/>
    <d v="2005-08-2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6"/>
    <s v="Full Time"/>
    <n v="16"/>
    <s v="Full Time"/>
    <n v="16"/>
    <n v="16"/>
    <n v="36"/>
    <n v="16"/>
    <n v="16"/>
    <n v="16"/>
    <n v="36"/>
    <n v="0"/>
    <n v="0"/>
    <n v="2.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5391"/>
    <n v="1431367"/>
    <n v="240"/>
  </r>
  <r>
    <s v="2024/WI"/>
    <x v="2515"/>
    <s v="Beslic"/>
    <s v="Marko"/>
    <n v="2023"/>
    <n v="2023.3"/>
    <n v="0"/>
    <n v="-1"/>
    <s v="Winter Term 2024"/>
    <d v="2024-01-08T00:00:00"/>
    <d v="2024-03-23T00:00:00"/>
    <s v="Y"/>
    <s v="A"/>
    <s v="Active"/>
    <s v="N"/>
    <s v="Y"/>
    <s v="Beslic"/>
    <s v="Marko"/>
    <s v="A"/>
    <m/>
    <s v="beslic.marko@student.clackamas.edu"/>
    <s v="markobeslic17@gmail.com"/>
    <s v="15385 SE Kensington Dr"/>
    <m/>
    <m/>
    <s v="Clackamas"/>
    <s v="OR"/>
    <s v="97015-7642"/>
    <m/>
    <m/>
    <s v="971-322-9719"/>
    <m/>
    <m/>
    <m/>
    <d v="2002-06-12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6427"/>
    <n v="1431417"/>
    <n v="240"/>
  </r>
  <r>
    <s v="2024/WI"/>
    <x v="2516"/>
    <s v="Dickson"/>
    <s v="Aubrey"/>
    <n v="2023"/>
    <n v="2023.3"/>
    <n v="0"/>
    <n v="-1"/>
    <s v="Winter Term 2024"/>
    <d v="2024-01-08T00:00:00"/>
    <d v="2024-03-23T00:00:00"/>
    <s v="Y"/>
    <s v="A"/>
    <s v="Active"/>
    <s v="N"/>
    <s v="N"/>
    <s v="Dickson"/>
    <s v="Aubrey"/>
    <s v="G"/>
    <m/>
    <s v="dickson.aubrey@student.clackamas.edu"/>
    <s v="aubzilla470@gmail.com"/>
    <s v="1412 Mt View Ln"/>
    <m/>
    <m/>
    <s v="Molalla"/>
    <s v="OR"/>
    <s v="97038-7396"/>
    <s v="503-732-6906"/>
    <m/>
    <m/>
    <s v="503-732-6906"/>
    <m/>
    <m/>
    <d v="2003-12-01T00:00:00"/>
    <n v="20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2-05T00:00:00"/>
    <n v="4"/>
    <s v="Less Than Half Time"/>
    <n v="4"/>
    <s v="Less Than Half Time"/>
    <n v="0"/>
    <n v="4"/>
    <n v="0"/>
    <n v="4"/>
    <n v="0"/>
    <n v="4"/>
    <n v="0"/>
    <m/>
    <m/>
    <m/>
    <s v=""/>
    <s v=""/>
    <s v=""/>
    <s v=""/>
    <s v=""/>
    <x v="0"/>
    <x v="0"/>
    <s v="Not Online"/>
    <b v="0"/>
    <b v="0"/>
    <b v="0"/>
    <b v="0"/>
    <b v="0"/>
    <b v="0"/>
    <n v="20240205"/>
    <n v="3625526"/>
    <n v="1431435"/>
    <n v="240"/>
  </r>
  <r>
    <s v="2024/WI"/>
    <x v="2517"/>
    <s v="Man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Man"/>
    <s v="Jonathan"/>
    <m/>
    <m/>
    <s v="man.jonathan@student.clackamas.edu"/>
    <s v="misterjonathanman@gmail.com"/>
    <s v="29611 S Sprague Rd"/>
    <m/>
    <m/>
    <s v="Molalla"/>
    <s v="OR"/>
    <s v="97038-8492"/>
    <s v="503-810-5596"/>
    <m/>
    <m/>
    <m/>
    <m/>
    <m/>
    <d v="2007-12-22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16687"/>
    <n v="1431660"/>
    <n v="240"/>
  </r>
  <r>
    <s v="2024/WI"/>
    <x v="2518"/>
    <s v="McNamara"/>
    <s v="Shawn"/>
    <n v="2023"/>
    <n v="2023.3"/>
    <n v="0"/>
    <n v="-1"/>
    <s v="Winter Term 2024"/>
    <d v="2024-01-08T00:00:00"/>
    <d v="2024-03-23T00:00:00"/>
    <s v="Y"/>
    <s v="A"/>
    <s v="Active"/>
    <s v="N"/>
    <s v="Y"/>
    <s v="McNamara"/>
    <s v="Shawn"/>
    <m/>
    <m/>
    <s v="mcnamara.shawn@student.clackamas.edu"/>
    <s v="Shawnmcn75@gmail.com"/>
    <s v="16003 SW Windrow Ln"/>
    <m/>
    <m/>
    <s v="Sherwood"/>
    <s v="OR"/>
    <s v="97140-9439"/>
    <m/>
    <m/>
    <m/>
    <s v="503-840-2467"/>
    <m/>
    <m/>
    <d v="1975-10-01T00:00:00"/>
    <n v="48"/>
    <s v="40 - 49"/>
    <n v="5"/>
    <s v="M"/>
    <s v="Male"/>
    <s v="White"/>
    <s v="N"/>
    <s v="Y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20T00:00:00"/>
    <n v="18"/>
    <s v="Full Time"/>
    <n v="18"/>
    <s v="Full Time"/>
    <n v="18"/>
    <n v="18"/>
    <n v="62"/>
    <n v="18"/>
    <n v="18"/>
    <n v="18"/>
    <n v="62"/>
    <m/>
    <m/>
    <n v="3.4443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626515"/>
    <n v="1431692"/>
    <n v="240"/>
  </r>
  <r>
    <s v="2024/WI"/>
    <x v="2519"/>
    <s v="Mokan"/>
    <s v="Allison"/>
    <n v="2023"/>
    <n v="2023.3"/>
    <n v="0"/>
    <n v="-1"/>
    <s v="Winter Term 2024"/>
    <d v="2024-01-08T00:00:00"/>
    <d v="2024-03-23T00:00:00"/>
    <s v="Y"/>
    <s v="A"/>
    <s v="Active"/>
    <s v="N"/>
    <s v="N"/>
    <s v="Mokan"/>
    <s v="Allison"/>
    <s v="H"/>
    <m/>
    <s v="mokan.allison@student.clackamas.edu"/>
    <s v="allisonmokan0@gmail.com"/>
    <s v="23036 NE Pike St"/>
    <m/>
    <m/>
    <s v="Wood Village"/>
    <s v="OR"/>
    <s v="97060-2644"/>
    <m/>
    <m/>
    <m/>
    <s v="971-899-1224"/>
    <m/>
    <m/>
    <d v="2007-03-0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16894"/>
    <n v="1431760"/>
    <n v="240"/>
  </r>
  <r>
    <s v="2024/WI"/>
    <x v="2520"/>
    <s v="Marmolejo González"/>
    <s v="Claudia"/>
    <n v="2023"/>
    <n v="2023.3"/>
    <n v="0"/>
    <n v="-1"/>
    <s v="Winter Term 2024"/>
    <d v="2024-01-08T00:00:00"/>
    <d v="2024-03-23T00:00:00"/>
    <s v="Y"/>
    <s v="A"/>
    <s v="Active"/>
    <s v="N"/>
    <s v="Y"/>
    <s v="Marmolejo González"/>
    <s v="Claudia"/>
    <s v="I"/>
    <m/>
    <s v="marmolejogonzlez.cl@student.clackamas.edu"/>
    <m/>
    <s v="2565 SW 4th Ave, 35"/>
    <m/>
    <m/>
    <s v="Ontario"/>
    <s v="OR"/>
    <s v="97914"/>
    <s v="541-406-8497"/>
    <m/>
    <m/>
    <m/>
    <m/>
    <m/>
    <d v="1993-03-15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32"/>
    <n v="8"/>
    <n v="8"/>
    <n v="8"/>
    <n v="32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6861"/>
    <n v="1431799"/>
    <n v="240"/>
  </r>
  <r>
    <s v="2024/WI"/>
    <x v="2521"/>
    <s v="Ball"/>
    <s v="Patrick"/>
    <n v="2023"/>
    <n v="2023.3"/>
    <n v="0"/>
    <n v="-1"/>
    <s v="Winter Term 2024"/>
    <d v="2024-01-08T00:00:00"/>
    <d v="2024-03-23T00:00:00"/>
    <s v="Y"/>
    <s v="A"/>
    <s v="Active"/>
    <s v="N"/>
    <s v="N"/>
    <s v="Ball"/>
    <s v="Patrick"/>
    <m/>
    <m/>
    <m/>
    <m/>
    <s v="4626 SE Naef Rd"/>
    <m/>
    <m/>
    <s v="Milwaukie"/>
    <s v="OR"/>
    <s v="97267"/>
    <m/>
    <m/>
    <m/>
    <m/>
    <m/>
    <m/>
    <d v="1958-06-02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7107"/>
    <n v="1431885"/>
    <n v="240"/>
  </r>
  <r>
    <s v="2024/WI"/>
    <x v="2522"/>
    <s v="Wright"/>
    <s v="Elijah"/>
    <n v="2023"/>
    <n v="2023.3"/>
    <n v="0"/>
    <n v="-1"/>
    <s v="Winter Term 2024"/>
    <d v="2024-01-08T00:00:00"/>
    <d v="2024-03-23T00:00:00"/>
    <s v="Y"/>
    <s v="A"/>
    <s v="Active"/>
    <s v="N"/>
    <s v="N"/>
    <s v="Wright"/>
    <s v="Elijah"/>
    <s v="Z"/>
    <m/>
    <s v="wright.elijah@student.clackamas.edu"/>
    <s v="elijahwon03@gmail.com"/>
    <s v="8489 SW Hemlock St"/>
    <s v="Apt B"/>
    <m/>
    <s v="Tigard"/>
    <s v="OR"/>
    <s v="97223-5836"/>
    <s v="503-956-5195"/>
    <m/>
    <m/>
    <s v="503-956-5195"/>
    <m/>
    <m/>
    <d v="2003-04-08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9"/>
    <s v="Half Time"/>
    <n v="9"/>
    <s v="Half Time"/>
    <n v="6"/>
    <n v="6"/>
    <n v="16"/>
    <n v="9"/>
    <n v="6"/>
    <n v="6"/>
    <n v="16"/>
    <n v="0"/>
    <n v="0"/>
    <n v="2.6667000000000001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8"/>
    <n v="3627145"/>
    <n v="1431892"/>
    <n v="240"/>
  </r>
  <r>
    <s v="2024/WI"/>
    <x v="2523"/>
    <s v="Kopp"/>
    <s v="Kevin"/>
    <n v="2023"/>
    <n v="2023.3"/>
    <n v="0"/>
    <n v="-1"/>
    <s v="Winter Term 2024"/>
    <d v="2024-01-08T00:00:00"/>
    <d v="2024-03-23T00:00:00"/>
    <s v="Y"/>
    <s v="A"/>
    <s v="Active"/>
    <s v="N"/>
    <s v="Y"/>
    <s v="Kopp"/>
    <s v="Kevin"/>
    <m/>
    <m/>
    <s v="kopp.kevin@student.clackamas.edu"/>
    <s v="colepalm1@gmail.com"/>
    <s v="17624 SE Emerald Dr"/>
    <m/>
    <m/>
    <s v="Milwaukie"/>
    <s v="OR"/>
    <s v="97267-6248"/>
    <m/>
    <m/>
    <m/>
    <s v="503-734-0343"/>
    <m/>
    <m/>
    <d v="1971-08-11T00:00:00"/>
    <n v="52"/>
    <s v="50 - 64"/>
    <n v="6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27290"/>
    <n v="1431960"/>
    <n v="240"/>
  </r>
  <r>
    <s v="2024/WI"/>
    <x v="2524"/>
    <s v="Sanders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Sanders"/>
    <s v="Michelle"/>
    <m/>
    <m/>
    <m/>
    <m/>
    <s v="18893 Atlanta Dr"/>
    <m/>
    <m/>
    <s v="Oregon City"/>
    <s v="OR"/>
    <s v="97045"/>
    <m/>
    <m/>
    <m/>
    <m/>
    <m/>
    <m/>
    <d v="1971-12-09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05921"/>
    <n v="1312304"/>
    <n v="240"/>
  </r>
  <r>
    <s v="2024/WI"/>
    <x v="2525"/>
    <s v="Emry"/>
    <s v="Zane"/>
    <n v="2023"/>
    <n v="2023.3"/>
    <n v="0"/>
    <n v="-1"/>
    <s v="Winter Term 2024"/>
    <d v="2024-01-08T00:00:00"/>
    <d v="2024-03-23T00:00:00"/>
    <s v="Y"/>
    <s v="A"/>
    <s v="Active"/>
    <s v="N"/>
    <s v="N"/>
    <s v="Emry"/>
    <s v="Zane"/>
    <s v="M"/>
    <m/>
    <s v="emry.zane@student.clackamas.edu"/>
    <s v="zaneemry@hotmail.com"/>
    <s v="374 SE Township Rd"/>
    <m/>
    <m/>
    <s v="Canby"/>
    <s v="OR"/>
    <s v="97013-4518"/>
    <s v="971-219-4804"/>
    <m/>
    <s v="971-219-4804"/>
    <m/>
    <m/>
    <m/>
    <d v="2001-04-29T00:00:00"/>
    <n v="22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537114"/>
    <n v="1312621"/>
    <n v="240"/>
  </r>
  <r>
    <s v="2024/WI"/>
    <x v="2526"/>
    <s v="Peterson"/>
    <s v="Justyne"/>
    <n v="2023"/>
    <n v="2023.3"/>
    <n v="0"/>
    <n v="-1"/>
    <s v="Winter Term 2024"/>
    <d v="2024-01-08T00:00:00"/>
    <d v="2024-03-23T00:00:00"/>
    <s v="Y"/>
    <s v="A"/>
    <s v="Active"/>
    <s v="N"/>
    <s v="Y"/>
    <s v="Peterson"/>
    <s v="Justyne"/>
    <s v="W"/>
    <m/>
    <s v="peterson.justyne@student.clackamas.edu"/>
    <s v="Justynewpeterson@gmail.com"/>
    <s v="33137 S Wright Rd"/>
    <m/>
    <m/>
    <s v="Molalla"/>
    <s v="OR"/>
    <s v="97038-9685"/>
    <s v="503-956-8879"/>
    <m/>
    <m/>
    <m/>
    <m/>
    <m/>
    <d v="1999-09-29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4"/>
    <n v="3525394"/>
    <n v="1346145"/>
    <n v="240"/>
  </r>
  <r>
    <s v="2024/WI"/>
    <x v="2527"/>
    <s v="Krikorian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Krikorian"/>
    <s v="Deborah"/>
    <m/>
    <m/>
    <m/>
    <m/>
    <s v="10785 SE 129th Ave"/>
    <m/>
    <m/>
    <s v="Happy Valley"/>
    <s v="OR"/>
    <s v="97086"/>
    <m/>
    <m/>
    <m/>
    <m/>
    <m/>
    <m/>
    <d v="1952-01-30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0979"/>
    <n v="1346913"/>
    <n v="240"/>
  </r>
  <r>
    <s v="2024/WI"/>
    <x v="2528"/>
    <s v="Settle"/>
    <s v="Kaden"/>
    <n v="2023"/>
    <n v="2023.3"/>
    <n v="0"/>
    <n v="-1"/>
    <s v="Winter Term 2024"/>
    <d v="2024-01-08T00:00:00"/>
    <d v="2024-03-23T00:00:00"/>
    <s v="Y"/>
    <s v="A"/>
    <s v="Active"/>
    <s v="N"/>
    <s v="Y"/>
    <s v="Settle"/>
    <s v="Kaden"/>
    <s v="L"/>
    <m/>
    <s v="settle.kaden@student.clackamas.edu"/>
    <s v="Settkaden@gmail.com"/>
    <s v="29020 SE Currin Rd"/>
    <m/>
    <m/>
    <s v="Estacada"/>
    <s v="OR"/>
    <s v="97023-8836"/>
    <m/>
    <m/>
    <s v="503-444-1920"/>
    <m/>
    <m/>
    <m/>
    <d v="2002-01-10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488364"/>
    <n v="1347618"/>
    <n v="240"/>
  </r>
  <r>
    <s v="2024/WI"/>
    <x v="2529"/>
    <s v="Puth"/>
    <s v="Samren"/>
    <n v="2023"/>
    <n v="2023.3"/>
    <n v="0"/>
    <n v="-1"/>
    <s v="Winter Term 2024"/>
    <d v="2024-01-08T00:00:00"/>
    <d v="2024-03-23T00:00:00"/>
    <s v="Y"/>
    <s v="A"/>
    <s v="Active"/>
    <s v="N"/>
    <s v="Y"/>
    <s v="Puth"/>
    <s v="Samren"/>
    <s v="I"/>
    <m/>
    <s v="puth.samren@student.clackamas.edu"/>
    <s v="eyemsamren@gmail.com"/>
    <s v="13930 SE Maple Ln"/>
    <m/>
    <m/>
    <s v="Milwaukie"/>
    <s v="OR"/>
    <s v="97267-1520"/>
    <s v="503-654-7130"/>
    <m/>
    <m/>
    <s v="503-381-6461"/>
    <m/>
    <m/>
    <d v="2004-11-21T00:00:00"/>
    <n v="19"/>
    <s v="18 - 21"/>
    <n v="2"/>
    <s v="M"/>
    <s v="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66213"/>
    <n v="1347649"/>
    <n v="240"/>
  </r>
  <r>
    <s v="2024/WI"/>
    <x v="2530"/>
    <s v="Malone"/>
    <s v="Bridgette"/>
    <n v="2023"/>
    <n v="2023.3"/>
    <n v="0"/>
    <n v="-1"/>
    <s v="Winter Term 2024"/>
    <d v="2024-01-08T00:00:00"/>
    <d v="2024-03-23T00:00:00"/>
    <s v="Y"/>
    <s v="A"/>
    <s v="Active"/>
    <s v="N"/>
    <s v="Y"/>
    <s v="Malone"/>
    <s v="Bridgette"/>
    <s v="R"/>
    <m/>
    <s v="malone.bridgette@student.clackamas.edu"/>
    <s v="biddy1398@gmail.com"/>
    <s v="18663 SW Mcclarey Dr Apt 31"/>
    <m/>
    <m/>
    <s v="Aloha"/>
    <s v="OR"/>
    <s v="97007-4661"/>
    <m/>
    <m/>
    <s v="503-440-9719"/>
    <m/>
    <m/>
    <m/>
    <d v="1998-07-13T00:00:00"/>
    <n v="25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70352"/>
    <n v="1348035"/>
    <n v="240"/>
  </r>
  <r>
    <s v="2024/WI"/>
    <x v="2531"/>
    <s v="Fast Horse"/>
    <s v="Shelby"/>
    <n v="2023"/>
    <n v="2023.3"/>
    <n v="0"/>
    <n v="-1"/>
    <s v="Winter Term 2024"/>
    <d v="2024-01-08T00:00:00"/>
    <d v="2024-03-23T00:00:00"/>
    <s v="Y"/>
    <s v="A"/>
    <s v="Active"/>
    <s v="N"/>
    <s v="N"/>
    <s v="Fast Horse"/>
    <s v="Shelly"/>
    <s v="M"/>
    <m/>
    <s v="fasthorse.shelby@student.clackamas.edu"/>
    <s v="crazy26indian@gmail.com"/>
    <s v="231 SE 88th Ave"/>
    <m/>
    <m/>
    <s v="Portland"/>
    <s v="OR"/>
    <s v="97216-1533"/>
    <s v="503-980-5472"/>
    <m/>
    <m/>
    <s v="503-980-5472"/>
    <m/>
    <m/>
    <d v="1981-08-19T00:00:00"/>
    <n v="42"/>
    <s v="40 - 49"/>
    <n v="5"/>
    <s v="F"/>
    <s v="Female"/>
    <s v="American/Alaska Native"/>
    <s v="Y"/>
    <s v="Y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2-15T00:00:00"/>
    <n v="9"/>
    <s v="Half Time"/>
    <n v="9"/>
    <s v="Half Time"/>
    <n v="9"/>
    <n v="9"/>
    <n v="33"/>
    <n v="9"/>
    <n v="9"/>
    <n v="9"/>
    <n v="33"/>
    <m/>
    <m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215"/>
    <n v="3566305"/>
    <n v="1348135"/>
    <n v="240"/>
  </r>
  <r>
    <s v="2024/WI"/>
    <x v="2532"/>
    <s v="Wolvert"/>
    <s v="Katie"/>
    <n v="2023"/>
    <n v="2023.3"/>
    <n v="0"/>
    <n v="-1"/>
    <s v="Winter Term 2024"/>
    <d v="2024-01-08T00:00:00"/>
    <d v="2024-03-23T00:00:00"/>
    <s v="Y"/>
    <s v="A"/>
    <s v="Active"/>
    <s v="N"/>
    <s v="N"/>
    <s v="Wolvert"/>
    <s v="Katie"/>
    <m/>
    <m/>
    <m/>
    <m/>
    <s v="2535 Warick"/>
    <m/>
    <m/>
    <s v="West Linn"/>
    <s v="OR"/>
    <s v="97068"/>
    <m/>
    <m/>
    <m/>
    <m/>
    <m/>
    <m/>
    <d v="1984-05-30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032"/>
    <n v="1348285"/>
    <n v="240"/>
  </r>
  <r>
    <s v="2024/WI"/>
    <x v="2533"/>
    <s v="Beck"/>
    <s v="Rebekah"/>
    <n v="2023"/>
    <n v="2023.3"/>
    <n v="0"/>
    <n v="-1"/>
    <s v="Winter Term 2024"/>
    <d v="2024-01-08T00:00:00"/>
    <d v="2024-03-23T00:00:00"/>
    <s v="Y"/>
    <s v="A"/>
    <s v="Active"/>
    <s v="N"/>
    <s v="N"/>
    <s v="Beck"/>
    <s v="Rebekah"/>
    <m/>
    <m/>
    <m/>
    <m/>
    <s v="14830 SE Misty Dr #106"/>
    <m/>
    <m/>
    <s v="Happy Valley"/>
    <s v="OR"/>
    <s v="97086"/>
    <m/>
    <m/>
    <m/>
    <m/>
    <m/>
    <m/>
    <d v="1986-09-20T00:00:00"/>
    <n v="37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8417"/>
    <n v="1348300"/>
    <n v="240"/>
  </r>
  <r>
    <s v="2024/WI"/>
    <x v="2534"/>
    <s v="Scott"/>
    <s v="Tyler"/>
    <n v="2023"/>
    <n v="2023.3"/>
    <n v="0"/>
    <n v="-1"/>
    <s v="Winter Term 2024"/>
    <d v="2024-01-08T00:00:00"/>
    <d v="2024-03-23T00:00:00"/>
    <s v="Y"/>
    <s v="A"/>
    <s v="Active"/>
    <s v="N"/>
    <s v="N"/>
    <s v="Scott"/>
    <s v="Tyler"/>
    <m/>
    <m/>
    <m/>
    <m/>
    <s v="14706 S. Brunner Rd"/>
    <m/>
    <m/>
    <s v="Oregon City"/>
    <s v="OR"/>
    <s v="97045"/>
    <m/>
    <m/>
    <m/>
    <m/>
    <m/>
    <m/>
    <d v="2007-01-09T00:00:00"/>
    <n v="17"/>
    <s v="&lt; 18"/>
    <n v="2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622283"/>
    <n v="1383546"/>
    <n v="240"/>
  </r>
  <r>
    <s v="2024/WI"/>
    <x v="2535"/>
    <s v="Paul"/>
    <s v="Marley"/>
    <n v="2023"/>
    <n v="2023.3"/>
    <n v="0"/>
    <n v="-1"/>
    <s v="Winter Term 2024"/>
    <d v="2024-01-08T00:00:00"/>
    <d v="2024-03-23T00:00:00"/>
    <s v="Y"/>
    <s v="A"/>
    <s v="Active"/>
    <s v="N"/>
    <s v="Y"/>
    <s v="Paul"/>
    <s v="Marley"/>
    <s v="W"/>
    <m/>
    <s v="paul.marley@student.clackamas.edu"/>
    <s v="marley.paul100@gmail.com"/>
    <s v="7585 Cason Ln"/>
    <m/>
    <m/>
    <s v="Gladstone"/>
    <s v="OR"/>
    <s v="97027-1257"/>
    <s v="503-568-2546"/>
    <m/>
    <s v="503-568-2546"/>
    <m/>
    <m/>
    <m/>
    <d v="2002-05-1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4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24"/>
    <n v="3580681"/>
    <n v="1383949"/>
    <n v="240"/>
  </r>
  <r>
    <s v="2024/WI"/>
    <x v="2536"/>
    <s v="Robertson"/>
    <s v="Taylor"/>
    <n v="2023"/>
    <n v="2023.3"/>
    <n v="0"/>
    <n v="-1"/>
    <s v="Winter Term 2024"/>
    <d v="2024-01-08T00:00:00"/>
    <d v="2024-03-23T00:00:00"/>
    <s v="Y"/>
    <s v="A"/>
    <s v="Active"/>
    <s v="N"/>
    <s v="Y"/>
    <s v="Robertson"/>
    <s v="Taylor"/>
    <s v="K"/>
    <m/>
    <s v="robertson.taylor@student.clackamas.edu"/>
    <s v="taylor.k.robertson003@gmail.com"/>
    <s v="3017 Crystal Mountain Ave"/>
    <m/>
    <m/>
    <s v="Medford"/>
    <s v="OR"/>
    <s v="97504-1901"/>
    <s v="541-292-4764"/>
    <m/>
    <m/>
    <s v="541-292-4764"/>
    <m/>
    <m/>
    <d v="2003-09-13T00:00:00"/>
    <n v="20"/>
    <s v="18 - 21"/>
    <n v="2"/>
    <s v="F"/>
    <s v="Female"/>
    <s v="American/Alaska Nativ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9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9"/>
    <n v="3628893"/>
    <n v="1416688"/>
    <n v="240"/>
  </r>
  <r>
    <s v="2024/WI"/>
    <x v="2537"/>
    <s v="Rodriguez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Michael"/>
    <s v="A"/>
    <m/>
    <s v="rodriguez.michael@student.clackamas.edu"/>
    <s v="rodrm555@gmail.com"/>
    <s v="1426 S Cougar Dr"/>
    <m/>
    <m/>
    <s v="Moses Lake"/>
    <s v="WA"/>
    <s v="98837-8815"/>
    <m/>
    <m/>
    <m/>
    <s v="512-902-3702"/>
    <m/>
    <m/>
    <d v="1987-09-20T00:00:00"/>
    <n v="36"/>
    <s v="30 - 39"/>
    <n v="4"/>
    <s v="M"/>
    <s v="Male"/>
    <s v="Hispanic/Latino"/>
    <s v="N"/>
    <s v="N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1-27T00:00:00"/>
    <n v="12"/>
    <s v="Full Time"/>
    <n v="12"/>
    <s v="Full Time"/>
    <n v="0"/>
    <n v="4"/>
    <n v="0"/>
    <n v="12"/>
    <n v="0"/>
    <n v="4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7"/>
    <n v="3620037"/>
    <n v="1416806"/>
    <n v="240"/>
  </r>
  <r>
    <s v="2024/WI"/>
    <x v="2538"/>
    <s v="Hayes"/>
    <s v="John"/>
    <n v="2023"/>
    <n v="2023.3"/>
    <n v="0"/>
    <n v="-1"/>
    <s v="Winter Term 2024"/>
    <d v="2024-01-08T00:00:00"/>
    <d v="2024-03-23T00:00:00"/>
    <s v="Y"/>
    <s v="A"/>
    <s v="Active"/>
    <s v="N"/>
    <s v="N"/>
    <s v="Hayes"/>
    <s v="John"/>
    <s v="R"/>
    <m/>
    <s v="hayes.john@student.clackamas.edu"/>
    <s v="johnreese816@gmail.com"/>
    <s v="712 June Dr"/>
    <m/>
    <m/>
    <s v="Molalla"/>
    <s v="OR"/>
    <s v="97038-8843"/>
    <m/>
    <m/>
    <m/>
    <s v="503-915-6235"/>
    <m/>
    <m/>
    <d v="2006-08-16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5"/>
    <s v="Less Than 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31437"/>
    <n v="1416838"/>
    <n v="240"/>
  </r>
  <r>
    <s v="2024/WI"/>
    <x v="2539"/>
    <s v="Linder"/>
    <s v="Lawson"/>
    <n v="2023"/>
    <n v="2023.3"/>
    <n v="0"/>
    <n v="-1"/>
    <s v="Winter Term 2024"/>
    <d v="2024-01-08T00:00:00"/>
    <d v="2024-03-23T00:00:00"/>
    <s v="Y"/>
    <s v="A"/>
    <s v="Active"/>
    <s v="N"/>
    <s v="N"/>
    <s v="Linder"/>
    <s v="Lawson"/>
    <s v="L"/>
    <m/>
    <s v="linder.lawson@student.clackamas.edu"/>
    <s v="lawdogllinder@gmail.com"/>
    <s v="34846 S Dickey Prairie Rd"/>
    <m/>
    <m/>
    <s v="Molalla"/>
    <s v="OR"/>
    <s v="97038-9602"/>
    <m/>
    <m/>
    <s v="971-378-5563"/>
    <m/>
    <m/>
    <m/>
    <d v="2007-03-21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6"/>
    <s v="Half Time"/>
    <n v="6"/>
    <s v="Half Time"/>
    <n v="6"/>
    <n v="6"/>
    <n v="19"/>
    <n v="6"/>
    <n v="6"/>
    <n v="6"/>
    <n v="19"/>
    <m/>
    <m/>
    <n v="3.1667000000000001"/>
    <s v=""/>
    <s v=""/>
    <s v=""/>
    <s v=""/>
    <s v=""/>
    <x v="0"/>
    <x v="0"/>
    <s v="Not Online"/>
    <b v="1"/>
    <b v="0"/>
    <b v="0"/>
    <b v="0"/>
    <b v="0"/>
    <b v="0"/>
    <n v="20240227"/>
    <n v="3631484"/>
    <n v="1416841"/>
    <n v="240"/>
  </r>
  <r>
    <s v="2024/WI"/>
    <x v="2540"/>
    <s v="Cruz"/>
    <s v="Margarita"/>
    <n v="2023"/>
    <n v="2023.3"/>
    <n v="0"/>
    <n v="-1"/>
    <s v="Winter Term 2024"/>
    <d v="2024-01-08T00:00:00"/>
    <d v="2024-03-23T00:00:00"/>
    <s v="Y"/>
    <s v="A"/>
    <s v="Active"/>
    <s v="N"/>
    <s v="N"/>
    <s v="Cruz"/>
    <s v="Margarita"/>
    <s v="A"/>
    <m/>
    <s v="cruz.margarita@student.clackamas.edu"/>
    <s v="Maggiemom215@gmail.com"/>
    <s v="2060 SE Torbank Rd"/>
    <m/>
    <m/>
    <s v="Milwaukie"/>
    <s v="OR"/>
    <s v="97222"/>
    <m/>
    <m/>
    <s v="503-208-0989"/>
    <m/>
    <m/>
    <m/>
    <d v="1965-02-15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289"/>
    <n v="1417038"/>
    <n v="240"/>
  </r>
  <r>
    <s v="2024/WI"/>
    <x v="2541"/>
    <s v="Martin"/>
    <s v="Paulette"/>
    <n v="2023"/>
    <n v="2023.3"/>
    <n v="0"/>
    <n v="-1"/>
    <s v="Winter Term 2024"/>
    <d v="2024-01-08T00:00:00"/>
    <d v="2024-03-23T00:00:00"/>
    <s v="Y"/>
    <s v="A"/>
    <s v="Active"/>
    <s v="N"/>
    <s v="N"/>
    <s v="Martin"/>
    <s v="Paulette"/>
    <s v="K"/>
    <m/>
    <m/>
    <s v="nwobpaulette@gmail.com"/>
    <s v="6850 Angus Way"/>
    <m/>
    <m/>
    <s v="Gladstone"/>
    <s v="OR"/>
    <s v="97027"/>
    <s v="503-490-0011"/>
    <m/>
    <m/>
    <m/>
    <m/>
    <m/>
    <d v="1982-11-29T00:00:00"/>
    <n v="41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97295"/>
    <n v="1150815"/>
    <n v="240"/>
  </r>
  <r>
    <s v="2024/WI"/>
    <x v="2542"/>
    <s v="Moppin"/>
    <s v="Sheryl"/>
    <n v="2023"/>
    <n v="2023.3"/>
    <n v="0"/>
    <n v="-1"/>
    <s v="Winter Term 2024"/>
    <d v="2024-01-08T00:00:00"/>
    <d v="2024-03-23T00:00:00"/>
    <s v="Y"/>
    <s v="A"/>
    <s v="Active"/>
    <s v="N"/>
    <s v="Y"/>
    <s v="Moppin"/>
    <s v="Sheryl"/>
    <s v="L"/>
    <m/>
    <s v="moppin.sheryl@student.clackamas.edu"/>
    <s v="sherylmoppin4@gmail.com"/>
    <s v="4610 NE 42nd Ave Apt 315"/>
    <m/>
    <m/>
    <s v="Portland"/>
    <s v="OR"/>
    <s v="97218-1666"/>
    <s v="971-427-9586"/>
    <m/>
    <m/>
    <s v="971-427-9586"/>
    <m/>
    <m/>
    <d v="1975-12-31T00:00:00"/>
    <n v="48"/>
    <s v="40 - 49"/>
    <n v="5"/>
    <s v="F"/>
    <s v="Female"/>
    <s v="American/Alaska Nativ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11T00:00:00"/>
    <n v="8"/>
    <s v="Half Time"/>
    <n v="8"/>
    <s v="Half Time"/>
    <n v="8"/>
    <n v="4"/>
    <n v="16"/>
    <n v="8"/>
    <n v="8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1"/>
    <n v="3596506"/>
    <n v="1150822"/>
    <n v="240"/>
  </r>
  <r>
    <s v="2024/WI"/>
    <x v="2543"/>
    <s v="Riegg"/>
    <s v="Matthew"/>
    <n v="2023"/>
    <n v="2023.3"/>
    <n v="0"/>
    <n v="-1"/>
    <s v="Winter Term 2024"/>
    <d v="2024-01-08T00:00:00"/>
    <d v="2024-03-23T00:00:00"/>
    <s v="Y"/>
    <s v="A"/>
    <s v="Active"/>
    <s v="N"/>
    <s v="N"/>
    <s v="Riegg"/>
    <s v="Matthew"/>
    <s v="D"/>
    <m/>
    <s v="riegg.matthew1@student.clackamas.edu"/>
    <s v="matthew.d.riegg@gmail.com"/>
    <s v="291 NE 19th Ave"/>
    <m/>
    <m/>
    <s v="Canby"/>
    <s v="OR"/>
    <s v="97013-2384"/>
    <s v="503-309-7600"/>
    <m/>
    <s v="503-309-7600"/>
    <m/>
    <m/>
    <m/>
    <d v="1995-10-16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232742"/>
    <n v="1174079"/>
    <n v="240"/>
  </r>
  <r>
    <s v="2024/WI"/>
    <x v="2544"/>
    <s v="Goff"/>
    <s v="Sue"/>
    <n v="2023"/>
    <n v="2023.3"/>
    <n v="0"/>
    <n v="-1"/>
    <s v="Winter Term 2024"/>
    <d v="2024-01-08T00:00:00"/>
    <d v="2024-03-23T00:00:00"/>
    <s v="Y"/>
    <s v="A"/>
    <s v="Active"/>
    <s v="N"/>
    <s v="N"/>
    <s v="Goff"/>
    <s v="Susan"/>
    <s v="L"/>
    <m/>
    <s v="sue.goff@clackamas.edu"/>
    <s v="susangoff@comcast.net"/>
    <s v="5573 Sugar Plum St SE"/>
    <m/>
    <m/>
    <s v="Salem"/>
    <s v="OR"/>
    <s v="97306"/>
    <m/>
    <m/>
    <s v="707-367-9677"/>
    <m/>
    <m/>
    <m/>
    <d v="1960-09-14T00:00:00"/>
    <n v="63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8259"/>
    <n v="1176369"/>
    <n v="240"/>
  </r>
  <r>
    <s v="2024/WI"/>
    <x v="2545"/>
    <s v="Caston"/>
    <s v="Mikayla"/>
    <n v="2023"/>
    <n v="2023.3"/>
    <n v="0"/>
    <n v="-1"/>
    <s v="Winter Term 2024"/>
    <d v="2024-01-08T00:00:00"/>
    <d v="2024-03-23T00:00:00"/>
    <s v="Y"/>
    <s v="A"/>
    <s v="Active"/>
    <s v="N"/>
    <s v="N"/>
    <s v="Caston"/>
    <s v="Mikayla"/>
    <s v="A"/>
    <m/>
    <s v="caston.mikayla@student.clackamas.edu"/>
    <s v="Castonmikayla@gmail.com"/>
    <s v="14290 Marjorie Ln"/>
    <s v="Apt 2020"/>
    <m/>
    <s v="Oregon City"/>
    <s v="OR"/>
    <s v="97045"/>
    <m/>
    <m/>
    <m/>
    <s v="503-734-9796"/>
    <m/>
    <m/>
    <d v="1998-08-14T00:00:00"/>
    <n v="25"/>
    <s v="22 - 29"/>
    <n v="3"/>
    <s v="F"/>
    <s v="Female"/>
    <s v="Multipl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236894"/>
    <n v="1177487"/>
    <n v="240"/>
  </r>
  <r>
    <s v="2024/WI"/>
    <x v="2546"/>
    <s v="Sowieja"/>
    <s v="Shelley"/>
    <n v="2023"/>
    <n v="2023.3"/>
    <n v="0"/>
    <n v="-1"/>
    <s v="Winter Term 2024"/>
    <d v="2024-01-08T00:00:00"/>
    <d v="2024-03-23T00:00:00"/>
    <s v="Y"/>
    <s v="A"/>
    <s v="Active"/>
    <s v="N"/>
    <s v="Y"/>
    <s v="Sowieja"/>
    <s v="Shelley"/>
    <s v="M"/>
    <m/>
    <s v="sowieja.shelley@student.clackamas.edu"/>
    <s v="sowieja@hotmail.com"/>
    <s v="5509 SE 67th Ave"/>
    <m/>
    <m/>
    <s v="Portland"/>
    <s v="OR"/>
    <s v="97206-5313"/>
    <s v="503-553-9708"/>
    <m/>
    <s v="503-553-9708"/>
    <m/>
    <m/>
    <m/>
    <d v="1975-09-26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7913"/>
    <n v="1260901"/>
    <n v="240"/>
  </r>
  <r>
    <s v="2024/WI"/>
    <x v="2547"/>
    <s v="Mendez"/>
    <s v="Olga"/>
    <n v="2023"/>
    <n v="2023.3"/>
    <n v="0"/>
    <n v="-1"/>
    <s v="Winter Term 2024"/>
    <d v="2024-01-08T00:00:00"/>
    <d v="2024-03-23T00:00:00"/>
    <s v="Y"/>
    <s v="A"/>
    <s v="Active"/>
    <s v="N"/>
    <s v="Y"/>
    <s v="Mendez"/>
    <s v="Olga"/>
    <s v="A"/>
    <m/>
    <s v="mendez.olga@student.clackamas.edu"/>
    <s v="mendezolga64@gmail.com"/>
    <s v="3135 SE Washington St"/>
    <m/>
    <m/>
    <s v="Milwaukie"/>
    <s v="OR"/>
    <s v="97222-6648"/>
    <m/>
    <m/>
    <s v="503-422-0271"/>
    <m/>
    <m/>
    <m/>
    <d v="1964-04-17T00:00:00"/>
    <n v="59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R"/>
    <s v="Transfer-In Work Only"/>
    <b v="0"/>
    <d v="2023-11-2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2"/>
    <n v="3542839"/>
    <n v="1287741"/>
    <n v="240"/>
  </r>
  <r>
    <s v="2024/WI"/>
    <x v="2548"/>
    <s v="Hoffen"/>
    <s v="Savanna"/>
    <n v="2023"/>
    <n v="2023.3"/>
    <n v="0"/>
    <n v="-1"/>
    <s v="Winter Term 2024"/>
    <d v="2024-01-08T00:00:00"/>
    <d v="2024-03-23T00:00:00"/>
    <s v="Y"/>
    <s v="A"/>
    <s v="Active"/>
    <s v="N"/>
    <s v="Y"/>
    <s v="Hoffen"/>
    <s v="Savanna"/>
    <s v="K"/>
    <m/>
    <s v="hoffen.savanna@student.clackamas.edu"/>
    <s v="savannahoffen@gmail.com"/>
    <s v="4440 SE Mark Kelly Ct"/>
    <m/>
    <m/>
    <s v="Portland"/>
    <s v="OR"/>
    <s v="97267"/>
    <m/>
    <m/>
    <s v="619-361-4575"/>
    <s v="619-361-4575"/>
    <m/>
    <m/>
    <d v="2002-02-17T00:00:00"/>
    <n v="22"/>
    <s v="22 - 29"/>
    <n v="3"/>
    <s v="F"/>
    <s v="Female"/>
    <s v="Hispanic/Latino"/>
    <s v="Y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3T00:00:00"/>
    <n v="16"/>
    <s v="Full Time"/>
    <n v="16"/>
    <s v="Full Time"/>
    <n v="8"/>
    <n v="12"/>
    <n v="28"/>
    <n v="16"/>
    <n v="8"/>
    <n v="12"/>
    <n v="28"/>
    <m/>
    <m/>
    <n v="2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3"/>
    <n v="3537822"/>
    <n v="1289788"/>
    <n v="240"/>
  </r>
  <r>
    <s v="2024/WI"/>
    <x v="2549"/>
    <s v="Neumeier"/>
    <s v="Alex"/>
    <n v="2023"/>
    <n v="2023.3"/>
    <n v="0"/>
    <n v="-1"/>
    <s v="Winter Term 2024"/>
    <d v="2024-01-08T00:00:00"/>
    <d v="2024-03-23T00:00:00"/>
    <s v="Y"/>
    <s v="A"/>
    <s v="Active"/>
    <s v="N"/>
    <s v="Y"/>
    <s v="Neumeier"/>
    <s v="Alex"/>
    <s v="D"/>
    <m/>
    <s v="neumeier.alex@student.clackamas.edu"/>
    <s v="Alexneumeier@gmail.com"/>
    <s v="3722 Robin View Dr"/>
    <m/>
    <m/>
    <s v="West Linn"/>
    <s v="OR"/>
    <s v="97068-1064"/>
    <s v="503-260-0038"/>
    <m/>
    <m/>
    <s v="503-348-5825"/>
    <m/>
    <m/>
    <d v="2005-05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5260"/>
    <n v="1386313"/>
    <n v="240"/>
  </r>
  <r>
    <s v="2024/WI"/>
    <x v="2550"/>
    <s v="Chin"/>
    <s v="Kailer"/>
    <n v="2023"/>
    <n v="2023.3"/>
    <n v="0"/>
    <n v="-1"/>
    <s v="Winter Term 2024"/>
    <d v="2024-01-08T00:00:00"/>
    <d v="2024-03-23T00:00:00"/>
    <s v="Y"/>
    <s v="A"/>
    <s v="Active"/>
    <s v="N"/>
    <s v="Y"/>
    <s v="Chin"/>
    <s v="Kailer"/>
    <m/>
    <m/>
    <s v="chin.kailer@student.clackamas.edu"/>
    <s v="Mphan4u@yahoo.com"/>
    <s v="23862 S Upper Highland Rd"/>
    <m/>
    <m/>
    <s v="Beavercreek"/>
    <s v="OR"/>
    <s v="97004-9729"/>
    <s v="503-632-2948"/>
    <m/>
    <m/>
    <m/>
    <m/>
    <m/>
    <d v="2006-10-26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8"/>
    <s v="Half Time"/>
    <n v="8"/>
    <s v="Half Time"/>
    <n v="8"/>
    <n v="8"/>
    <n v="20"/>
    <n v="8"/>
    <n v="8"/>
    <n v="8"/>
    <n v="20"/>
    <n v="0"/>
    <n v="0"/>
    <n v="2.5"/>
    <s v=""/>
    <s v=""/>
    <s v=""/>
    <s v=""/>
    <s v=""/>
    <x v="0"/>
    <x v="0"/>
    <s v="Partially Online"/>
    <b v="0"/>
    <b v="0"/>
    <b v="0"/>
    <b v="1"/>
    <b v="0"/>
    <b v="0"/>
    <n v="20231116"/>
    <n v="3612228"/>
    <n v="1386379"/>
    <n v="240"/>
  </r>
  <r>
    <s v="2024/WI"/>
    <x v="2551"/>
    <s v="Blakely"/>
    <s v="Jessie"/>
    <n v="2023"/>
    <n v="2023.3"/>
    <n v="0"/>
    <n v="-1"/>
    <s v="Winter Term 2024"/>
    <d v="2024-01-08T00:00:00"/>
    <d v="2024-03-23T00:00:00"/>
    <s v="Y"/>
    <s v="A"/>
    <s v="Active"/>
    <s v="N"/>
    <s v="Y"/>
    <s v="Blakely"/>
    <s v="Jessica"/>
    <s v="N"/>
    <m/>
    <s v="blakely.jessie@student.clackamas.edu"/>
    <s v="jessiebess54@gmail.com"/>
    <s v="1931 Village Wood Rd"/>
    <m/>
    <m/>
    <s v="Encinitas"/>
    <s v="CA"/>
    <s v="92024-3127"/>
    <m/>
    <m/>
    <s v="760-419-2277"/>
    <m/>
    <m/>
    <m/>
    <d v="2004-04-18T00:00:00"/>
    <n v="19"/>
    <s v="18 - 21"/>
    <n v="2"/>
    <s v="F"/>
    <s v="Female"/>
    <s v="White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15"/>
    <n v="15"/>
    <n v="55"/>
    <n v="15"/>
    <n v="15"/>
    <n v="15"/>
    <n v="55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2302"/>
    <n v="1386396"/>
    <n v="240"/>
  </r>
  <r>
    <s v="2024/WI"/>
    <x v="2552"/>
    <s v="Huffman"/>
    <s v="Anne"/>
    <n v="2023"/>
    <n v="2023.3"/>
    <n v="0"/>
    <n v="-1"/>
    <s v="Winter Term 2024"/>
    <d v="2024-01-08T00:00:00"/>
    <d v="2024-03-23T00:00:00"/>
    <s v="Y"/>
    <s v="A"/>
    <s v="Active"/>
    <s v="N"/>
    <s v="Y"/>
    <s v="Huffman"/>
    <s v="Anne"/>
    <s v="E"/>
    <m/>
    <s v="huffman.anne@student.clackamas.edu"/>
    <m/>
    <s v="12575 Anita Pl"/>
    <m/>
    <m/>
    <s v="Oregon City"/>
    <s v="OR"/>
    <s v="97045-7575"/>
    <s v="503-841-9699"/>
    <m/>
    <m/>
    <s v="971-335-8171"/>
    <m/>
    <m/>
    <d v="2001-04-30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532177"/>
    <n v="1386496"/>
    <n v="240"/>
  </r>
  <r>
    <s v="2024/WI"/>
    <x v="2553"/>
    <s v="Harkema"/>
    <s v="Renee"/>
    <n v="2023"/>
    <n v="2023.3"/>
    <n v="0"/>
    <n v="-1"/>
    <s v="Winter Term 2024"/>
    <d v="2024-01-08T00:00:00"/>
    <d v="2024-03-23T00:00:00"/>
    <s v="Y"/>
    <s v="A"/>
    <s v="Active"/>
    <s v="N"/>
    <s v="Y"/>
    <s v="Harkema"/>
    <s v="Renee"/>
    <m/>
    <m/>
    <s v="harkema.renee@student.clackamas.edu"/>
    <s v="reneeharkema@yahoo.com"/>
    <s v="1796 Jamie Cir"/>
    <m/>
    <m/>
    <s v="West Linn"/>
    <s v="OR"/>
    <s v="97068-4210"/>
    <m/>
    <m/>
    <s v="971-930-7564"/>
    <m/>
    <m/>
    <m/>
    <d v="1974-06-21T00:00:00"/>
    <n v="49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625374"/>
    <n v="1386549"/>
    <n v="240"/>
  </r>
  <r>
    <s v="2024/WI"/>
    <x v="2554"/>
    <s v="Hopper"/>
    <s v="Rachel"/>
    <n v="2023"/>
    <n v="2023.3"/>
    <n v="0"/>
    <n v="-1"/>
    <s v="Winter Term 2024"/>
    <d v="2024-01-08T00:00:00"/>
    <d v="2024-03-23T00:00:00"/>
    <s v="Y"/>
    <s v="A"/>
    <s v="Active"/>
    <s v="N"/>
    <s v="N"/>
    <s v="Hopper"/>
    <s v="Rachel"/>
    <m/>
    <m/>
    <m/>
    <m/>
    <s v="1011 SE 46th Ave"/>
    <m/>
    <m/>
    <s v="Troutdale"/>
    <s v="OR"/>
    <s v="97060"/>
    <m/>
    <m/>
    <m/>
    <m/>
    <m/>
    <m/>
    <d v="1971-08-29T00:00:00"/>
    <n v="52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4539"/>
    <n v="1387349"/>
    <n v="240"/>
  </r>
  <r>
    <s v="2024/WI"/>
    <x v="2555"/>
    <s v="Cook"/>
    <s v="Randall"/>
    <n v="2023"/>
    <n v="2023.3"/>
    <n v="0"/>
    <n v="-1"/>
    <s v="Winter Term 2024"/>
    <d v="2024-01-08T00:00:00"/>
    <d v="2024-03-23T00:00:00"/>
    <s v="Y"/>
    <s v="A"/>
    <s v="Active"/>
    <s v="N"/>
    <s v="Y"/>
    <s v="Cook"/>
    <s v="Randall"/>
    <s v="D"/>
    <m/>
    <s v="cook.randall@student.clackamas.edu"/>
    <s v="Randall.cook@yahoo.com"/>
    <s v="20754 Yewwood Lane"/>
    <m/>
    <m/>
    <s v="Alsea"/>
    <s v="OR"/>
    <s v="97324"/>
    <s v="971-338-6141"/>
    <m/>
    <m/>
    <s v="971-338-6141"/>
    <m/>
    <m/>
    <d v="2003-10-27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13"/>
    <s v="Full Time"/>
    <n v="13"/>
    <s v="Full Time"/>
    <n v="13"/>
    <n v="13"/>
    <n v="44"/>
    <n v="13"/>
    <n v="13"/>
    <n v="13"/>
    <n v="44"/>
    <n v="0"/>
    <n v="0"/>
    <n v="3.3845999999999998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0269"/>
    <n v="1387385"/>
    <n v="240"/>
  </r>
  <r>
    <s v="2024/WI"/>
    <x v="2556"/>
    <s v="Stuart"/>
    <s v="Lily"/>
    <n v="2023"/>
    <n v="2023.3"/>
    <n v="0"/>
    <n v="-1"/>
    <s v="Winter Term 2024"/>
    <d v="2024-01-08T00:00:00"/>
    <d v="2024-03-23T00:00:00"/>
    <s v="Y"/>
    <s v="A"/>
    <s v="Active"/>
    <s v="N"/>
    <s v="Y"/>
    <s v="Stuart"/>
    <s v="Lily"/>
    <s v="W"/>
    <m/>
    <s v="stuart.lily@student.clackamas.edu"/>
    <s v="22lilystuar@canby.k12.or.us"/>
    <s v="1320 N Holly St"/>
    <m/>
    <m/>
    <s v="Canby"/>
    <s v="OR"/>
    <s v="97013-2829"/>
    <s v="503-936-0325"/>
    <m/>
    <m/>
    <s v="503-936-0325"/>
    <m/>
    <m/>
    <d v="2004-08-1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581766"/>
    <n v="1387485"/>
    <n v="240"/>
  </r>
  <r>
    <s v="2024/WI"/>
    <x v="2557"/>
    <s v="Shinseki"/>
    <s v="Vern"/>
    <n v="2023"/>
    <n v="2023.3"/>
    <n v="0"/>
    <n v="-1"/>
    <s v="Winter Term 2024"/>
    <d v="2024-01-08T00:00:00"/>
    <d v="2024-03-23T00:00:00"/>
    <s v="Y"/>
    <s v="A"/>
    <s v="Active"/>
    <s v="N"/>
    <s v="Y"/>
    <s v="Shinseki"/>
    <s v="Laura"/>
    <s v="N"/>
    <m/>
    <s v="shinseki.vern@student.clackamas.edu"/>
    <s v="rshinseki@proton.me"/>
    <s v="14155 Beavercreek Rd Apt 311"/>
    <m/>
    <m/>
    <s v="Oregon City"/>
    <s v="OR"/>
    <s v="97045-4168"/>
    <s v="408-469-0308"/>
    <m/>
    <m/>
    <s v="408-469-0308"/>
    <m/>
    <m/>
    <d v="2001-10-09T00:00:00"/>
    <n v="22"/>
    <s v="22 - 29"/>
    <n v="3"/>
    <m/>
    <s v="Prefer Not To Answer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6"/>
    <s v="Half Time"/>
    <n v="6"/>
    <s v="Half Time"/>
    <n v="6"/>
    <n v="0"/>
    <n v="0"/>
    <n v="6"/>
    <n v="6"/>
    <n v="0"/>
    <n v="0"/>
    <n v="0"/>
    <n v="0"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630225"/>
    <n v="1423242"/>
    <n v="240"/>
  </r>
  <r>
    <s v="2024/WI"/>
    <x v="2558"/>
    <s v="Hernandez Sanchez"/>
    <s v="Nelson Fabian"/>
    <n v="2023"/>
    <n v="2023.3"/>
    <n v="0"/>
    <n v="-1"/>
    <s v="Winter Term 2024"/>
    <d v="2024-01-08T00:00:00"/>
    <d v="2024-03-23T00:00:00"/>
    <s v="Y"/>
    <s v="A"/>
    <s v="Active"/>
    <s v="N"/>
    <s v="Y"/>
    <s v="Hernandez Sanchez"/>
    <s v="Nelson Fabian"/>
    <m/>
    <m/>
    <s v="hernandezsanchez.ne@student.clackamas.edu"/>
    <s v="nelsonfabianh1@gmail.com"/>
    <s v="10339 SE Park Mountain Ln Apt"/>
    <m/>
    <m/>
    <s v="Clackamas"/>
    <s v="OR"/>
    <s v="97015-8261"/>
    <m/>
    <m/>
    <m/>
    <s v="971-419-8955"/>
    <m/>
    <m/>
    <d v="1990-07-15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618"/>
    <n v="1423291"/>
    <n v="240"/>
  </r>
  <r>
    <s v="2024/WI"/>
    <x v="2559"/>
    <s v="Shah"/>
    <s v="Ajay"/>
    <n v="2023"/>
    <n v="2023.3"/>
    <n v="0"/>
    <n v="-1"/>
    <s v="Winter Term 2024"/>
    <d v="2024-01-08T00:00:00"/>
    <d v="2024-03-23T00:00:00"/>
    <s v="Y"/>
    <s v="A"/>
    <s v="Active"/>
    <s v="N"/>
    <s v="Y"/>
    <s v="Shah"/>
    <s v="Ajay"/>
    <s v="A"/>
    <m/>
    <s v="shah.ajay@student.clackamas.edu"/>
    <s v="ajayashah06@gmail.com"/>
    <s v="2777 Beacon Hill Dr"/>
    <m/>
    <m/>
    <s v="West Linn"/>
    <s v="OR"/>
    <s v="97068-5611"/>
    <m/>
    <m/>
    <m/>
    <s v="503-919-8374"/>
    <m/>
    <m/>
    <d v="2006-09-30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40126"/>
    <n v="3580007"/>
    <n v="1423442"/>
    <n v="240"/>
  </r>
  <r>
    <s v="2024/WI"/>
    <x v="2560"/>
    <s v="Dunkin"/>
    <s v="Sarah"/>
    <n v="2023"/>
    <n v="2023.3"/>
    <n v="0"/>
    <n v="-1"/>
    <s v="Winter Term 2024"/>
    <d v="2024-01-08T00:00:00"/>
    <d v="2024-03-23T00:00:00"/>
    <s v="Y"/>
    <s v="A"/>
    <s v="Active"/>
    <s v="N"/>
    <s v="N"/>
    <s v="Dunkin"/>
    <s v="Sarah"/>
    <m/>
    <m/>
    <m/>
    <m/>
    <s v="3924 NE Multnomah"/>
    <m/>
    <m/>
    <s v="Portland"/>
    <s v="OR"/>
    <s v="97232"/>
    <m/>
    <m/>
    <m/>
    <m/>
    <m/>
    <m/>
    <d v="1975-03-26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6475"/>
    <n v="1423473"/>
    <n v="240"/>
  </r>
  <r>
    <s v="2024/WI"/>
    <x v="2561"/>
    <s v="Harms"/>
    <s v="Luke"/>
    <n v="2023"/>
    <n v="2023.3"/>
    <n v="0"/>
    <n v="-1"/>
    <s v="Winter Term 2024"/>
    <d v="2024-01-08T00:00:00"/>
    <d v="2024-03-23T00:00:00"/>
    <s v="Y"/>
    <s v="A"/>
    <s v="Active"/>
    <s v="N"/>
    <s v="N"/>
    <s v="Harms"/>
    <s v="Luke"/>
    <s v="M"/>
    <m/>
    <s v="harms.luke@student.clackamas.edu"/>
    <s v="24lukeharms@canby.k12.or.us"/>
    <s v="1461 NE 18th Pl"/>
    <m/>
    <m/>
    <s v="Canby"/>
    <s v="OR"/>
    <s v="97013-2489"/>
    <m/>
    <m/>
    <m/>
    <s v="503-592-3480"/>
    <m/>
    <m/>
    <d v="2005-11-02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9"/>
    <s v="Half Time"/>
    <n v="9"/>
    <s v="Half Time"/>
    <n v="9"/>
    <n v="9"/>
    <n v="36"/>
    <n v="9"/>
    <n v="9"/>
    <n v="9"/>
    <n v="3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1265"/>
    <n v="1423491"/>
    <n v="240"/>
  </r>
  <r>
    <s v="2024/WI"/>
    <x v="2562"/>
    <s v="Beck"/>
    <s v="Jace"/>
    <n v="2023"/>
    <n v="2023.3"/>
    <n v="0"/>
    <n v="-1"/>
    <s v="Winter Term 2024"/>
    <d v="2024-01-08T00:00:00"/>
    <d v="2024-03-23T00:00:00"/>
    <s v="Y"/>
    <s v="A"/>
    <s v="Active"/>
    <s v="N"/>
    <s v="N"/>
    <s v="Beck"/>
    <s v="Jace"/>
    <m/>
    <m/>
    <s v="beck.jace@student.clackamas.edu"/>
    <s v="oneambergardner@gmail.com"/>
    <s v="437 NE Jackson St Apt 2"/>
    <m/>
    <m/>
    <s v="Roseburg"/>
    <s v="OR"/>
    <s v="97470-3354"/>
    <s v="541-722-0165"/>
    <m/>
    <m/>
    <m/>
    <m/>
    <m/>
    <d v="1999-11-29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2-1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2"/>
    <n v="3631709"/>
    <n v="1423574"/>
    <n v="240"/>
  </r>
  <r>
    <s v="2024/WI"/>
    <x v="2563"/>
    <s v="Peck"/>
    <s v="Ryan"/>
    <n v="2023"/>
    <n v="2023.3"/>
    <n v="0"/>
    <n v="-1"/>
    <s v="Winter Term 2024"/>
    <d v="2024-01-08T00:00:00"/>
    <d v="2024-03-23T00:00:00"/>
    <s v="Y"/>
    <s v="A"/>
    <s v="Active"/>
    <s v="N"/>
    <s v="N"/>
    <s v="Peck"/>
    <s v="Ryan"/>
    <s v="D"/>
    <m/>
    <s v="peck.ryan@student.clackamas.edu"/>
    <s v="teripeckhoene@gmail.com"/>
    <s v="1682 SW 4th St"/>
    <m/>
    <m/>
    <s v="Ontario"/>
    <s v="OR"/>
    <s v="97914-4346"/>
    <m/>
    <m/>
    <m/>
    <s v="208-573-2791"/>
    <m/>
    <m/>
    <d v="1992-10-05T00:00:00"/>
    <n v="31"/>
    <s v="30 - 39"/>
    <n v="4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2380"/>
    <n v="1423742"/>
    <n v="240"/>
  </r>
  <r>
    <s v="2024/WI"/>
    <x v="2564"/>
    <s v="Barraza"/>
    <s v="Thaily"/>
    <n v="2023"/>
    <n v="2023.3"/>
    <n v="0"/>
    <n v="-1"/>
    <s v="Winter Term 2024"/>
    <d v="2024-01-08T00:00:00"/>
    <d v="2024-03-23T00:00:00"/>
    <s v="Y"/>
    <s v="A"/>
    <s v="Active"/>
    <s v="N"/>
    <s v="Y"/>
    <s v="Barraza"/>
    <s v="Thaily"/>
    <m/>
    <m/>
    <s v="barraza.thaily@student.clackamas.edu"/>
    <s v="thai87794@gmail.com"/>
    <s v="10400 SE Cook Ct Unit 6"/>
    <m/>
    <m/>
    <s v="Portland"/>
    <s v="OR"/>
    <s v="97222-1540"/>
    <s v="503-880-4016"/>
    <m/>
    <m/>
    <s v="503-880-4016"/>
    <m/>
    <m/>
    <d v="2004-04-02T00:00:00"/>
    <n v="19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6"/>
    <n v="3606918"/>
    <n v="1423791"/>
    <n v="240"/>
  </r>
  <r>
    <s v="2024/WI"/>
    <x v="2565"/>
    <s v="Rosales"/>
    <s v="Alex"/>
    <n v="2023"/>
    <n v="2023.3"/>
    <n v="0"/>
    <n v="-1"/>
    <s v="Winter Term 2024"/>
    <d v="2024-01-08T00:00:00"/>
    <d v="2024-03-23T00:00:00"/>
    <s v="Y"/>
    <s v="A"/>
    <s v="Active"/>
    <s v="N"/>
    <s v="Y"/>
    <s v="Rosales"/>
    <s v="Alexis"/>
    <s v="E"/>
    <m/>
    <s v="rosales.alex@student.clackamas.edu"/>
    <s v="alexrosales102@gmail.com"/>
    <s v="19575 River Rd Unit 52"/>
    <m/>
    <m/>
    <s v="Gladstone"/>
    <s v="OR"/>
    <s v="97027-2239"/>
    <s v="503-583-7113"/>
    <m/>
    <s v="503-583-7113"/>
    <m/>
    <m/>
    <m/>
    <d v="2001-03-26T00:00:00"/>
    <n v="23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2-14T00:00:00"/>
    <n v="9"/>
    <s v="Half Time"/>
    <n v="9"/>
    <s v="Half Time"/>
    <n v="9"/>
    <n v="9"/>
    <n v="18"/>
    <n v="9"/>
    <n v="9"/>
    <n v="9"/>
    <n v="1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539118"/>
    <n v="1235471"/>
    <n v="240"/>
  </r>
  <r>
    <s v="2024/WI"/>
    <x v="2566"/>
    <s v="Morales"/>
    <s v="Claudia"/>
    <n v="2023"/>
    <n v="2023.3"/>
    <n v="0"/>
    <n v="-1"/>
    <s v="Winter Term 2024"/>
    <d v="2024-01-08T00:00:00"/>
    <d v="2024-03-23T00:00:00"/>
    <s v="Y"/>
    <s v="A"/>
    <s v="Active"/>
    <s v="N"/>
    <s v="Y"/>
    <s v="Morales"/>
    <s v="Claudia"/>
    <s v="G"/>
    <m/>
    <s v="gabulamorales.claud@student.clackamas.edu"/>
    <s v="Claudiamorales30@yahoo.com"/>
    <s v="13280 SW Havencrest St"/>
    <m/>
    <m/>
    <s v="Beaverton"/>
    <s v="OR"/>
    <s v="97005-0953"/>
    <m/>
    <m/>
    <m/>
    <s v="503-853-0551"/>
    <m/>
    <m/>
    <d v="1969-08-30T00:00:00"/>
    <n v="54"/>
    <s v="50 - 64"/>
    <n v="6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10"/>
    <s v="Half Time"/>
    <n v="10"/>
    <s v="Half Time"/>
    <n v="7"/>
    <n v="7"/>
    <n v="28"/>
    <n v="10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44569"/>
    <n v="1276853"/>
    <n v="240"/>
  </r>
  <r>
    <s v="2024/WI"/>
    <x v="2567"/>
    <s v="Mondragon Hernandez"/>
    <s v="Norma"/>
    <n v="2023"/>
    <n v="2023.3"/>
    <n v="0"/>
    <n v="-1"/>
    <s v="Winter Term 2024"/>
    <d v="2024-01-08T00:00:00"/>
    <d v="2024-03-23T00:00:00"/>
    <s v="Y"/>
    <s v="A"/>
    <s v="Active"/>
    <s v="N"/>
    <s v="Y"/>
    <s v="Mondragon Hernandez"/>
    <s v="Norma"/>
    <m/>
    <m/>
    <s v="mondragonhernande.n@student.clackamas.edu"/>
    <s v="normagaona3@gmail.com"/>
    <s v="300 NW Hayden Ct"/>
    <m/>
    <m/>
    <s v="Hillsboro"/>
    <s v="OR"/>
    <s v="97124"/>
    <s v="503-737-5632"/>
    <m/>
    <m/>
    <m/>
    <m/>
    <m/>
    <d v="1979-07-18T00:00:00"/>
    <n v="44"/>
    <s v="40 - 49"/>
    <n v="5"/>
    <m/>
    <s v="Prefer Not To Answer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01437"/>
    <n v="1276858"/>
    <n v="240"/>
  </r>
  <r>
    <s v="2024/WI"/>
    <x v="2568"/>
    <s v="Hart"/>
    <s v="Kennedy"/>
    <n v="2023"/>
    <n v="2023.3"/>
    <n v="0"/>
    <n v="-1"/>
    <s v="Winter Term 2024"/>
    <d v="2024-01-08T00:00:00"/>
    <d v="2024-03-23T00:00:00"/>
    <s v="Y"/>
    <s v="A"/>
    <s v="Active"/>
    <s v="N"/>
    <s v="Y"/>
    <s v="Hart"/>
    <s v="Kennedy"/>
    <s v="E"/>
    <m/>
    <s v="hart.kennedy@student.clackamas.edu"/>
    <s v="hart.kennedy.99@gmail.com"/>
    <s v="16267 SE Jasper Dr"/>
    <m/>
    <m/>
    <s v="Damascus"/>
    <s v="OR"/>
    <s v="97089-9127"/>
    <m/>
    <m/>
    <m/>
    <s v="541-971-5131"/>
    <m/>
    <m/>
    <d v="1999-09-01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6"/>
    <n v="3526014"/>
    <n v="1277228"/>
    <n v="240"/>
  </r>
  <r>
    <s v="2024/WI"/>
    <x v="2569"/>
    <s v="Lundgren"/>
    <s v="Oliver"/>
    <n v="2023"/>
    <n v="2023.3"/>
    <n v="0"/>
    <n v="-1"/>
    <s v="Winter Term 2024"/>
    <d v="2024-01-08T00:00:00"/>
    <d v="2024-03-23T00:00:00"/>
    <s v="Y"/>
    <s v="A"/>
    <s v="Active"/>
    <s v="N"/>
    <s v="Y"/>
    <s v="Lundgren"/>
    <s v="Oliver"/>
    <s v="J"/>
    <m/>
    <s v="lundgren.oliver@student.clackamas.edu"/>
    <s v="lundgrenol02@gmail.com"/>
    <s v="6754 SE Blatner Pl"/>
    <m/>
    <m/>
    <s v="Milwaukie"/>
    <s v="OR"/>
    <s v="97267-1961"/>
    <s v="503-462-3461"/>
    <m/>
    <s v="503-757-4292"/>
    <m/>
    <m/>
    <m/>
    <d v="2002-10-3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50129"/>
    <n v="1278257"/>
    <n v="240"/>
  </r>
  <r>
    <s v="2024/WI"/>
    <x v="2570"/>
    <s v="Steffek"/>
    <s v="Ethan"/>
    <n v="2023"/>
    <n v="2023.3"/>
    <n v="0"/>
    <n v="-1"/>
    <s v="Winter Term 2024"/>
    <d v="2024-01-08T00:00:00"/>
    <d v="2024-03-23T00:00:00"/>
    <s v="Y"/>
    <s v="A"/>
    <s v="Active"/>
    <s v="N"/>
    <s v="Y"/>
    <s v="Steffek"/>
    <s v="Ethan"/>
    <s v="R"/>
    <m/>
    <s v="steffek.ethan@student.clackamas.edu"/>
    <s v="ersteffek@gmail.com"/>
    <s v="10180 SE Waverly Ct Apt 46"/>
    <m/>
    <m/>
    <s v="Milwaukie"/>
    <s v="OR"/>
    <s v="97222-3416"/>
    <s v="971-313-2401"/>
    <m/>
    <m/>
    <s v="971-313-2401"/>
    <m/>
    <m/>
    <d v="1999-05-27T00:00:00"/>
    <n v="24"/>
    <s v="22 - 29"/>
    <n v="3"/>
    <m/>
    <s v="Prefer Not To Answer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7T00:00:00"/>
    <n v="16"/>
    <s v="Full Time"/>
    <n v="16"/>
    <s v="Full Time"/>
    <n v="16"/>
    <n v="16"/>
    <n v="44"/>
    <n v="16"/>
    <n v="16"/>
    <n v="16"/>
    <n v="44"/>
    <m/>
    <m/>
    <n v="2.7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7"/>
    <n v="3540511"/>
    <n v="1336549"/>
    <n v="240"/>
  </r>
  <r>
    <s v="2024/WI"/>
    <x v="2571"/>
    <s v="Smith"/>
    <s v="Elisa"/>
    <n v="2023"/>
    <n v="2023.3"/>
    <n v="0"/>
    <n v="-1"/>
    <s v="Winter Term 2024"/>
    <d v="2024-01-08T00:00:00"/>
    <d v="2024-03-23T00:00:00"/>
    <s v="Y"/>
    <s v="A"/>
    <s v="Active"/>
    <s v="N"/>
    <s v="N"/>
    <s v="Smith"/>
    <s v="Elisa"/>
    <s v="C"/>
    <m/>
    <s v="smith.elisa@student.clackamas.edu"/>
    <s v="elisacsv1@gmail.com"/>
    <s v="2108 SE 10th Pl"/>
    <m/>
    <m/>
    <s v="Canby"/>
    <s v="OR"/>
    <s v="97013-6809"/>
    <s v="503-964-9262"/>
    <m/>
    <m/>
    <s v="503-964-9262"/>
    <m/>
    <m/>
    <d v="2004-01-20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38459"/>
    <n v="1336590"/>
    <n v="240"/>
  </r>
  <r>
    <s v="2024/WI"/>
    <x v="2572"/>
    <s v="Anderson"/>
    <s v="Molly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Molly"/>
    <s v="M"/>
    <m/>
    <s v="anderson.molly1@student.clackamas.edu"/>
    <s v="igobymolly@gmail.com"/>
    <s v="23907 SW Golden Pond Ter"/>
    <m/>
    <m/>
    <s v="Sherwood"/>
    <s v="OR"/>
    <s v="97140-6958"/>
    <s v="503-724-3352"/>
    <m/>
    <m/>
    <s v="503-724-3352"/>
    <m/>
    <m/>
    <d v="2001-05-2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37"/>
    <n v="13"/>
    <n v="13"/>
    <n v="13"/>
    <n v="37"/>
    <m/>
    <m/>
    <n v="2.8462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0975"/>
    <n v="1337224"/>
    <n v="240"/>
  </r>
  <r>
    <s v="2024/WI"/>
    <x v="2573"/>
    <s v="Bong"/>
    <s v="Allison"/>
    <n v="2023"/>
    <n v="2023.3"/>
    <n v="0"/>
    <n v="-1"/>
    <s v="Winter Term 2024"/>
    <d v="2024-01-08T00:00:00"/>
    <d v="2024-03-23T00:00:00"/>
    <s v="Y"/>
    <s v="A"/>
    <s v="Active"/>
    <s v="N"/>
    <s v="Y"/>
    <s v="Bong"/>
    <s v="Allison"/>
    <s v="N"/>
    <m/>
    <s v="bong.allison@student.clackamas.edu"/>
    <s v="allisonbong1702@gmail.com"/>
    <s v="342 N Pekin Rd"/>
    <m/>
    <m/>
    <s v="Woodland"/>
    <s v="WA"/>
    <s v="98674-9541"/>
    <m/>
    <m/>
    <m/>
    <s v="360-772-0496"/>
    <m/>
    <m/>
    <d v="2001-06-28T00:00:00"/>
    <n v="22"/>
    <s v="22 - 29"/>
    <n v="3"/>
    <s v="F"/>
    <s v="Fe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18"/>
    <n v="6"/>
    <n v="6"/>
    <n v="6"/>
    <n v="18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81210"/>
    <n v="1337758"/>
    <n v="240"/>
  </r>
  <r>
    <s v="2024/WI"/>
    <x v="2574"/>
    <s v="Harrison"/>
    <s v="Brooklyn"/>
    <n v="2023"/>
    <n v="2023.3"/>
    <n v="0"/>
    <n v="-1"/>
    <s v="Winter Term 2024"/>
    <d v="2024-01-08T00:00:00"/>
    <d v="2024-03-23T00:00:00"/>
    <s v="Y"/>
    <s v="A"/>
    <s v="Active"/>
    <s v="N"/>
    <s v="Y"/>
    <s v="Harrison"/>
    <s v="Brooklyn"/>
    <s v="G"/>
    <m/>
    <s v="harrison.brooklyn@student.clackamas.edu"/>
    <s v="brooklyn.g.harrison@gmail.com"/>
    <s v="19326 Spring Valley Dr"/>
    <m/>
    <m/>
    <s v="Oregon City"/>
    <s v="OR"/>
    <s v="97045-6904"/>
    <s v="971-359-5040"/>
    <m/>
    <m/>
    <s v="971-359-5040"/>
    <m/>
    <m/>
    <d v="2005-06-16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7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14580"/>
    <n v="1371613"/>
    <n v="240"/>
  </r>
  <r>
    <s v="2024/WI"/>
    <x v="2575"/>
    <s v="Casados"/>
    <s v="Jaiden"/>
    <n v="2023"/>
    <n v="2023.3"/>
    <n v="0"/>
    <n v="-1"/>
    <s v="Winter Term 2024"/>
    <d v="2024-01-08T00:00:00"/>
    <d v="2024-03-23T00:00:00"/>
    <s v="Y"/>
    <s v="A"/>
    <s v="Active"/>
    <s v="N"/>
    <s v="Y"/>
    <s v="Casados"/>
    <s v="Jaiden"/>
    <s v="A"/>
    <m/>
    <s v="casados.jaiden@student.clackamas.edu"/>
    <s v="Jaidenc05@gmail.com"/>
    <s v="2055 Alpine Dr"/>
    <m/>
    <m/>
    <s v="West Linn"/>
    <s v="OR"/>
    <s v="97068-8617"/>
    <s v="503-374-6999"/>
    <m/>
    <s v="503-374-6999"/>
    <m/>
    <m/>
    <m/>
    <d v="2005-02-08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9T00:00:00"/>
    <n v="10"/>
    <s v="Half Time"/>
    <n v="10"/>
    <s v="Half Time"/>
    <n v="10"/>
    <n v="10"/>
    <n v="25"/>
    <n v="10"/>
    <n v="10"/>
    <n v="10"/>
    <n v="25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14711"/>
    <n v="1371888"/>
    <n v="240"/>
  </r>
  <r>
    <s v="2024/WI"/>
    <x v="2576"/>
    <s v="Ruhsam"/>
    <s v="Sage"/>
    <n v="2023"/>
    <n v="2023.3"/>
    <n v="0"/>
    <n v="-1"/>
    <s v="Winter Term 2024"/>
    <d v="2024-01-08T00:00:00"/>
    <d v="2024-03-23T00:00:00"/>
    <s v="Y"/>
    <s v="A"/>
    <s v="Active"/>
    <s v="N"/>
    <s v="Y"/>
    <s v="Ruhsam"/>
    <s v="Sage"/>
    <s v="M"/>
    <m/>
    <s v="merrickruhsam.sage@student.clackamas.edu"/>
    <s v="swagg3nz@gmail.com"/>
    <s v="1832 Knapps Aly"/>
    <s v="Apt 213"/>
    <m/>
    <s v="West Linn"/>
    <s v="OR"/>
    <s v="97068-4667"/>
    <m/>
    <m/>
    <m/>
    <s v="971-754-8216"/>
    <m/>
    <m/>
    <d v="2005-03-02T00:00:00"/>
    <n v="18"/>
    <s v="18 - 21"/>
    <n v="2"/>
    <s v="M"/>
    <s v="Male"/>
    <s v="White"/>
    <s v="Y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"/>
    <s v=""/>
    <s v=""/>
    <s v=""/>
    <s v=""/>
    <x v="0"/>
    <x v="0"/>
    <s v="Not Online"/>
    <b v="0"/>
    <b v="0"/>
    <b v="0"/>
    <b v="1"/>
    <b v="0"/>
    <b v="0"/>
    <n v="20231115"/>
    <n v="3606854"/>
    <n v="1372547"/>
    <n v="240"/>
  </r>
  <r>
    <s v="2024/WI"/>
    <x v="2577"/>
    <s v="Stertz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Stertz"/>
    <s v="Abigail"/>
    <s v="M"/>
    <m/>
    <s v="stertz.abigail@student.clackamas.edu"/>
    <s v="abistertz2@gmail.com"/>
    <s v="1549 NW Civic Dr, Apt# 205"/>
    <m/>
    <m/>
    <s v="Gresham"/>
    <s v="OR"/>
    <s v="97030"/>
    <s v="720-273-3498"/>
    <m/>
    <m/>
    <s v="720-273-3498"/>
    <m/>
    <m/>
    <d v="2001-04-29T00:00:00"/>
    <n v="22"/>
    <s v="22 - 29"/>
    <n v="3"/>
    <s v="F"/>
    <s v="Female"/>
    <s v="Hispanic/Latino"/>
    <s v="N"/>
    <s v="N"/>
    <s v="OS"/>
    <s v="Out-Of-State"/>
    <s v="OS"/>
    <m/>
    <m/>
    <s v="N"/>
    <s v="N"/>
    <s v="N"/>
    <s v="N"/>
    <s v="AS.OSUSMECHENGR"/>
    <s v="AS, Mechanical Engineering, OSU"/>
    <s v="T"/>
    <s v="Transcripted"/>
    <b v="1"/>
    <d v="2023-12-17T00:00:00"/>
    <n v="6"/>
    <s v="Half Time"/>
    <n v="6"/>
    <s v="Half Time"/>
    <n v="6"/>
    <n v="6"/>
    <n v="20"/>
    <n v="6"/>
    <n v="6"/>
    <n v="6"/>
    <n v="2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7"/>
    <n v="3587471"/>
    <n v="1372654"/>
    <n v="240"/>
  </r>
  <r>
    <s v="2024/WI"/>
    <x v="2578"/>
    <s v="Shervey"/>
    <s v="Ariana"/>
    <n v="2023"/>
    <n v="2023.3"/>
    <n v="0"/>
    <n v="-1"/>
    <s v="Winter Term 2024"/>
    <d v="2024-01-08T00:00:00"/>
    <d v="2024-03-23T00:00:00"/>
    <s v="Y"/>
    <s v="A"/>
    <s v="Active"/>
    <s v="N"/>
    <s v="N"/>
    <s v="Shervey"/>
    <s v="Ariana"/>
    <s v="R"/>
    <s v="Jr."/>
    <s v="shervey.ariana@student.clackamas.edu"/>
    <s v="sherveya24@gladstone.k12.or.us"/>
    <s v="1415 Manor Dr"/>
    <m/>
    <m/>
    <s v="Gladstone"/>
    <s v="OR"/>
    <s v="97027-2646"/>
    <m/>
    <m/>
    <s v="971-645-8909"/>
    <m/>
    <m/>
    <m/>
    <d v="2006-04-14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7"/>
    <n v="3616026"/>
    <n v="1427740"/>
    <n v="240"/>
  </r>
  <r>
    <s v="2024/WI"/>
    <x v="2579"/>
    <s v="Davis"/>
    <s v="Aaron"/>
    <n v="2023"/>
    <n v="2023.3"/>
    <n v="0"/>
    <n v="-1"/>
    <s v="Winter Term 2024"/>
    <d v="2024-01-08T00:00:00"/>
    <d v="2024-03-23T00:00:00"/>
    <s v="Y"/>
    <s v="A"/>
    <s v="Active"/>
    <s v="N"/>
    <s v="Y"/>
    <s v="Davis"/>
    <s v="Aaron"/>
    <m/>
    <m/>
    <s v="davis.aaron@student.clackamas.edu"/>
    <s v="davisaaron959@gmail.com"/>
    <s v="9105 SE Washington St"/>
    <m/>
    <m/>
    <s v="Portland"/>
    <s v="OR"/>
    <s v="97216"/>
    <m/>
    <m/>
    <s v="415-686-8489"/>
    <m/>
    <m/>
    <m/>
    <d v="2001-05-18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6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26"/>
    <n v="3616052"/>
    <n v="1427799"/>
    <n v="240"/>
  </r>
  <r>
    <s v="2024/WI"/>
    <x v="2580"/>
    <s v="Stein"/>
    <s v="Barbara"/>
    <n v="2023"/>
    <n v="2023.3"/>
    <n v="0"/>
    <n v="-1"/>
    <s v="Winter Term 2024"/>
    <d v="2024-01-08T00:00:00"/>
    <d v="2024-03-23T00:00:00"/>
    <s v="Y"/>
    <s v="A"/>
    <s v="Active"/>
    <s v="N"/>
    <s v="N"/>
    <s v="Stein"/>
    <s v="Barbara"/>
    <m/>
    <m/>
    <m/>
    <m/>
    <s v="18717 Madrona Dr"/>
    <m/>
    <m/>
    <s v="Oregon City"/>
    <s v="OR"/>
    <s v="97045"/>
    <m/>
    <m/>
    <m/>
    <m/>
    <m/>
    <m/>
    <d v="1952-10-30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16077"/>
    <n v="1427806"/>
    <n v="240"/>
  </r>
  <r>
    <s v="2024/WI"/>
    <x v="2581"/>
    <s v="Gates"/>
    <s v="Taylor"/>
    <n v="2023"/>
    <n v="2023.3"/>
    <n v="0"/>
    <n v="-1"/>
    <s v="Winter Term 2024"/>
    <d v="2024-01-08T00:00:00"/>
    <d v="2024-03-23T00:00:00"/>
    <s v="Y"/>
    <s v="A"/>
    <s v="Active"/>
    <s v="N"/>
    <s v="N"/>
    <s v="Gates"/>
    <s v="Taylor"/>
    <s v="L"/>
    <m/>
    <s v="gates.taylor@student.clackamas.edu"/>
    <s v="taylorgates@molallariv.k12.or.us"/>
    <s v="872 W Main St Apt 217"/>
    <m/>
    <m/>
    <s v="Molalla"/>
    <s v="OR"/>
    <s v="97038-9031"/>
    <m/>
    <m/>
    <s v="503-509-8747"/>
    <m/>
    <m/>
    <m/>
    <d v="2006-05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16"/>
    <n v="3617447"/>
    <n v="1432003"/>
    <n v="240"/>
  </r>
  <r>
    <s v="2024/WI"/>
    <x v="2582"/>
    <s v="Zamora Avila"/>
    <s v="Valeria"/>
    <n v="2023"/>
    <n v="2023.3"/>
    <n v="0"/>
    <n v="-1"/>
    <s v="Winter Term 2024"/>
    <d v="2024-01-08T00:00:00"/>
    <d v="2024-03-23T00:00:00"/>
    <s v="Y"/>
    <s v="A"/>
    <s v="Active"/>
    <s v="N"/>
    <s v="N"/>
    <s v="Zamora Avila"/>
    <s v="Valeria"/>
    <s v="E"/>
    <m/>
    <s v="zamoraavila.valeria@student.clackamas.edu"/>
    <s v="26valerzamor@canby.k12.or.us"/>
    <s v="424 SE 9th Ave"/>
    <m/>
    <m/>
    <s v="Canby"/>
    <s v="OR"/>
    <s v="97013-7739"/>
    <m/>
    <m/>
    <m/>
    <s v="971-316-9389"/>
    <m/>
    <m/>
    <d v="2007-09-17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17622"/>
    <n v="1432035"/>
    <n v="240"/>
  </r>
  <r>
    <s v="2024/WI"/>
    <x v="2583"/>
    <s v="Moncrief"/>
    <s v="Cooper"/>
    <n v="2023"/>
    <n v="2023.3"/>
    <n v="0"/>
    <n v="-1"/>
    <s v="Winter Term 2024"/>
    <d v="2024-01-08T00:00:00"/>
    <d v="2024-03-23T00:00:00"/>
    <s v="Y"/>
    <s v="A"/>
    <s v="Active"/>
    <s v="N"/>
    <s v="N"/>
    <s v="Moncrief"/>
    <s v="Cooper"/>
    <s v="A"/>
    <m/>
    <s v="moncrief.cooper@student.clackamas.edu"/>
    <s v="run2feel@hotmail.com"/>
    <s v="620 Portland Ave"/>
    <m/>
    <m/>
    <s v="Gladstone"/>
    <s v="OR"/>
    <s v="97027-2118"/>
    <m/>
    <m/>
    <s v="971-207-9071"/>
    <m/>
    <m/>
    <m/>
    <d v="2006-03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13"/>
    <s v="Full Time"/>
    <n v="13"/>
    <s v="Full Time"/>
    <n v="13"/>
    <n v="13"/>
    <n v="42"/>
    <n v="13"/>
    <n v="13"/>
    <n v="13"/>
    <n v="42"/>
    <m/>
    <m/>
    <n v="3.2307999999999999"/>
    <s v=""/>
    <s v=""/>
    <s v=""/>
    <s v=""/>
    <s v=""/>
    <x v="0"/>
    <x v="0"/>
    <s v="Not Online"/>
    <b v="1"/>
    <b v="0"/>
    <b v="0"/>
    <b v="0"/>
    <b v="0"/>
    <b v="0"/>
    <n v="20240227"/>
    <n v="3617678"/>
    <n v="1432092"/>
    <n v="240"/>
  </r>
  <r>
    <s v="2024/WI"/>
    <x v="2584"/>
    <s v="Norman"/>
    <s v="Kelly"/>
    <n v="2023"/>
    <n v="2023.3"/>
    <n v="0"/>
    <n v="-1"/>
    <s v="Winter Term 2024"/>
    <d v="2024-01-08T00:00:00"/>
    <d v="2024-03-23T00:00:00"/>
    <s v="Y"/>
    <s v="A"/>
    <s v="Active"/>
    <s v="N"/>
    <s v="Y"/>
    <s v="Norman"/>
    <s v="Kelly"/>
    <s v="E"/>
    <m/>
    <s v="norman.kelly@student.clackamas.edu"/>
    <s v="kellyelizabethnorman@icloud.com"/>
    <s v="2271 SW Wonderview Dr"/>
    <m/>
    <m/>
    <s v="Gresham"/>
    <s v="OR"/>
    <s v="97080-9510"/>
    <s v="971-263-9908"/>
    <m/>
    <m/>
    <s v="971-263-9908"/>
    <m/>
    <m/>
    <d v="2005-04-23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6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6"/>
    <n v="3617710"/>
    <n v="1432110"/>
    <n v="240"/>
  </r>
  <r>
    <s v="2024/WI"/>
    <x v="2585"/>
    <s v="Sheehan"/>
    <s v="Addy"/>
    <n v="2023"/>
    <n v="2023.3"/>
    <n v="0"/>
    <n v="-1"/>
    <s v="Winter Term 2024"/>
    <d v="2024-01-08T00:00:00"/>
    <d v="2024-03-23T00:00:00"/>
    <s v="Y"/>
    <s v="A"/>
    <s v="Active"/>
    <s v="N"/>
    <s v="Y"/>
    <s v="Sheehan"/>
    <s v="Addison"/>
    <s v="E"/>
    <m/>
    <s v="sheehan.addy@student.clackamas.edu"/>
    <s v="addisonsheehan181@icloud.com"/>
    <s v="927 Haley Ct"/>
    <m/>
    <m/>
    <s v="Oregon City"/>
    <s v="OR"/>
    <s v="97045-3673"/>
    <s v="360-640-3572"/>
    <m/>
    <m/>
    <s v="503-732-6405"/>
    <m/>
    <m/>
    <d v="2007-10-3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0T00:00:00"/>
    <n v="13"/>
    <s v="Full Time"/>
    <n v="13"/>
    <s v="Full Time"/>
    <n v="13"/>
    <n v="13"/>
    <n v="35"/>
    <n v="13"/>
    <n v="13"/>
    <n v="13"/>
    <n v="35"/>
    <n v="0"/>
    <n v="0"/>
    <n v="2.6922999999999999"/>
    <s v=""/>
    <s v=""/>
    <s v=""/>
    <s v=""/>
    <s v=""/>
    <x v="0"/>
    <x v="0"/>
    <s v="Completely Online"/>
    <b v="0"/>
    <b v="0"/>
    <b v="0"/>
    <b v="1"/>
    <b v="0"/>
    <b v="0"/>
    <n v="20231120"/>
    <n v="3627780"/>
    <n v="1432135"/>
    <n v="240"/>
  </r>
  <r>
    <s v="2024/WI"/>
    <x v="2586"/>
    <s v="Ruiz Ortiz"/>
    <s v="Kevin"/>
    <n v="2023"/>
    <n v="2023.3"/>
    <n v="0"/>
    <n v="-1"/>
    <s v="Winter Term 2024"/>
    <d v="2024-01-08T00:00:00"/>
    <d v="2024-03-23T00:00:00"/>
    <s v="Y"/>
    <s v="A"/>
    <s v="Active"/>
    <s v="N"/>
    <s v="Y"/>
    <s v="Ruiz Ortiz"/>
    <s v="Kevin"/>
    <m/>
    <m/>
    <s v="ruizortiz.kevin@student.clackamas.edu"/>
    <s v="misrom123ruiz@gmail.com"/>
    <s v="3432 SE 143rd Ave"/>
    <m/>
    <m/>
    <s v="Portland"/>
    <s v="OR"/>
    <s v="97236-2704"/>
    <m/>
    <m/>
    <m/>
    <s v="503-970-7767"/>
    <m/>
    <m/>
    <d v="2001-10-10T00:00:00"/>
    <n v="22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627935"/>
    <n v="1432160"/>
    <n v="240"/>
  </r>
  <r>
    <s v="2024/WI"/>
    <x v="2587"/>
    <s v="Bernard"/>
    <s v="Cole"/>
    <n v="2023"/>
    <n v="2023.3"/>
    <n v="0"/>
    <n v="-1"/>
    <s v="Winter Term 2024"/>
    <d v="2024-01-08T00:00:00"/>
    <d v="2024-03-23T00:00:00"/>
    <s v="Y"/>
    <s v="A"/>
    <s v="Active"/>
    <s v="N"/>
    <s v="Y"/>
    <s v="Bernard"/>
    <s v="Cole"/>
    <s v="W"/>
    <m/>
    <s v="bernard.cole@student.clackamas.edu"/>
    <s v="colebernard852@gmail.com"/>
    <s v="436 S Fir St"/>
    <m/>
    <m/>
    <s v="Canby"/>
    <s v="OR"/>
    <s v="97013-4122"/>
    <m/>
    <m/>
    <m/>
    <s v="971-401-3126"/>
    <m/>
    <m/>
    <d v="2004-04-27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284"/>
    <n v="1432303"/>
    <n v="240"/>
  </r>
  <r>
    <s v="2024/WI"/>
    <x v="2588"/>
    <s v="Lutter"/>
    <s v="Kobe"/>
    <n v="2023"/>
    <n v="2023.3"/>
    <n v="0"/>
    <n v="-1"/>
    <s v="Winter Term 2024"/>
    <d v="2024-01-08T00:00:00"/>
    <d v="2024-03-23T00:00:00"/>
    <s v="Y"/>
    <s v="A"/>
    <s v="Active"/>
    <s v="N"/>
    <s v="Y"/>
    <s v="Lutter"/>
    <s v="Kobe"/>
    <s v="N"/>
    <m/>
    <s v="lutter.kobe@student.clackamas.edu"/>
    <s v="knlutter@hotmail.com"/>
    <s v="15033 SW 81st Ave"/>
    <m/>
    <m/>
    <s v="Tigard"/>
    <s v="OR"/>
    <s v="97224-7810"/>
    <m/>
    <m/>
    <s v="971-337-5679"/>
    <m/>
    <m/>
    <m/>
    <d v="2002-09-14T00:00:00"/>
    <n v="21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394"/>
    <n v="1432317"/>
    <n v="240"/>
  </r>
  <r>
    <s v="2024/WI"/>
    <x v="2589"/>
    <s v="Martushev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Martushev"/>
    <s v="Alexander"/>
    <s v="N"/>
    <m/>
    <s v="martushev.alexander@student.clackamas.edu"/>
    <s v="Martushev.Alexander@gmail.com"/>
    <s v="26085 S Lazy Excess Ln"/>
    <m/>
    <m/>
    <s v="Beavercreek"/>
    <s v="OR"/>
    <s v="97004-7632"/>
    <s v="503-732-8425"/>
    <m/>
    <m/>
    <m/>
    <m/>
    <m/>
    <d v="2006-08-0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Partially Online"/>
    <b v="0"/>
    <b v="0"/>
    <b v="0"/>
    <b v="1"/>
    <b v="0"/>
    <b v="0"/>
    <n v="20231206"/>
    <n v="3632080"/>
    <n v="1417073"/>
    <n v="240"/>
  </r>
  <r>
    <s v="2024/WI"/>
    <x v="2590"/>
    <s v="Cubides Jones"/>
    <s v="Maria"/>
    <n v="2023"/>
    <n v="2023.3"/>
    <n v="0"/>
    <n v="-1"/>
    <s v="Winter Term 2024"/>
    <d v="2024-01-08T00:00:00"/>
    <d v="2024-03-23T00:00:00"/>
    <s v="Y"/>
    <s v="A"/>
    <s v="Active"/>
    <s v="N"/>
    <s v="N"/>
    <s v="Cubides Jones"/>
    <s v="Maria"/>
    <s v="C"/>
    <m/>
    <s v="cubidesjones.maria@student.clackamas.edu"/>
    <s v="mariac.jones7@gmail.com"/>
    <s v="8012 SE Raymond St Apt 1"/>
    <m/>
    <m/>
    <s v="Portland"/>
    <s v="OR"/>
    <s v="97206"/>
    <s v="503-805-8479"/>
    <m/>
    <m/>
    <m/>
    <m/>
    <m/>
    <d v="1990-06-07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06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6"/>
    <n v="3632125"/>
    <n v="1417074"/>
    <n v="240"/>
  </r>
  <r>
    <s v="2024/WI"/>
    <x v="2591"/>
    <s v="Loken"/>
    <s v="Linda"/>
    <n v="2023"/>
    <n v="2023.3"/>
    <n v="0"/>
    <n v="-1"/>
    <s v="Winter Term 2024"/>
    <d v="2024-01-08T00:00:00"/>
    <d v="2024-03-23T00:00:00"/>
    <s v="Y"/>
    <s v="A"/>
    <s v="Active"/>
    <s v="N"/>
    <s v="N"/>
    <s v="Loken"/>
    <s v="Linda"/>
    <m/>
    <m/>
    <m/>
    <m/>
    <s v="6835 SE Plum Dr"/>
    <m/>
    <m/>
    <s v="Milwaukie"/>
    <s v="OR"/>
    <s v="97222"/>
    <m/>
    <m/>
    <m/>
    <m/>
    <m/>
    <m/>
    <d v="1958-07-29T00:00:00"/>
    <n v="6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9446"/>
    <n v="1417124"/>
    <n v="240"/>
  </r>
  <r>
    <s v="2024/WI"/>
    <x v="2592"/>
    <s v="Andrusenko"/>
    <s v="Olya"/>
    <n v="2023"/>
    <n v="2023.3"/>
    <n v="0"/>
    <n v="-1"/>
    <s v="Winter Term 2024"/>
    <d v="2024-01-08T00:00:00"/>
    <d v="2024-03-23T00:00:00"/>
    <s v="Y"/>
    <s v="A"/>
    <s v="Active"/>
    <s v="N"/>
    <s v="Y"/>
    <s v="Andrusenko"/>
    <s v="Olha"/>
    <m/>
    <m/>
    <s v="andrusenko.olya@student.clackamas.edu"/>
    <s v="olgaandrusenko@gmail.com"/>
    <s v="12025 SE Redwood Ave"/>
    <m/>
    <m/>
    <s v="Milwaukie"/>
    <s v="OR"/>
    <s v="97222-2066"/>
    <m/>
    <m/>
    <m/>
    <s v="971-341-4368"/>
    <m/>
    <m/>
    <d v="1970-02-13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324"/>
    <n v="1417224"/>
    <n v="240"/>
  </r>
  <r>
    <s v="2024/WI"/>
    <x v="2593"/>
    <s v="Song"/>
    <s v="Won"/>
    <n v="2023"/>
    <n v="2023.3"/>
    <n v="0"/>
    <n v="-1"/>
    <s v="Winter Term 2024"/>
    <d v="2024-01-08T00:00:00"/>
    <d v="2024-03-23T00:00:00"/>
    <s v="Y"/>
    <s v="A"/>
    <s v="Active"/>
    <s v="N"/>
    <s v="Y"/>
    <s v="Song"/>
    <s v="Won"/>
    <s v="Y"/>
    <m/>
    <s v="song.won@student.clackamas.edu"/>
    <s v="won1111one@gmail.com"/>
    <s v="9800 SE Kela Ct"/>
    <m/>
    <m/>
    <s v="Happy Valley"/>
    <s v="OR"/>
    <s v="97086-7273"/>
    <s v="602-318-4568"/>
    <m/>
    <m/>
    <s v="602-318-4568"/>
    <m/>
    <m/>
    <d v="1981-10-20T00:00:00"/>
    <n v="42"/>
    <s v="40 - 49"/>
    <n v="5"/>
    <s v="M"/>
    <s v="Male"/>
    <s v="Asian"/>
    <s v="Y"/>
    <s v="N"/>
    <s v="IS.OR"/>
    <s v="In-State Oregon"/>
    <s v="IS"/>
    <m/>
    <m/>
    <s v="N"/>
    <s v="N"/>
    <s v="N"/>
    <s v="N"/>
    <s v="AS.PSUMECHENGR"/>
    <s v="AS, Mechanical Engineering, PSU"/>
    <s v="T"/>
    <s v="Transcripted"/>
    <b v="1"/>
    <d v="2023-11-30T00:00:00"/>
    <n v="7"/>
    <s v="Half Time"/>
    <n v="7"/>
    <s v="Half Time"/>
    <n v="7"/>
    <n v="7"/>
    <n v="20"/>
    <n v="7"/>
    <n v="7"/>
    <n v="7"/>
    <n v="20"/>
    <m/>
    <m/>
    <n v="2.8571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30"/>
    <n v="3632326"/>
    <n v="1417273"/>
    <n v="240"/>
  </r>
  <r>
    <s v="2024/WI"/>
    <x v="2594"/>
    <s v="Hildreth"/>
    <s v="Brady"/>
    <n v="2023"/>
    <n v="2023.3"/>
    <n v="0"/>
    <n v="-1"/>
    <s v="Winter Term 2024"/>
    <d v="2024-01-08T00:00:00"/>
    <d v="2024-03-23T00:00:00"/>
    <s v="Y"/>
    <s v="A"/>
    <s v="Active"/>
    <s v="N"/>
    <s v="N"/>
    <s v="Hildreth"/>
    <s v="Brady"/>
    <m/>
    <m/>
    <s v="hildreth.brady@student.clackamas.edu"/>
    <s v="barrett212@msn.com"/>
    <s v="12712 SE Dream Weaver Ct"/>
    <m/>
    <m/>
    <s v="Happy Valley"/>
    <s v="OR"/>
    <s v="97086-4222"/>
    <m/>
    <m/>
    <m/>
    <s v="503-250-3090"/>
    <m/>
    <m/>
    <d v="2006-02-15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1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201"/>
    <n v="3632327"/>
    <n v="1417274"/>
    <n v="240"/>
  </r>
  <r>
    <s v="2024/WI"/>
    <x v="2595"/>
    <s v="Pham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Pham"/>
    <s v="Rebecca"/>
    <m/>
    <m/>
    <s v="pham.rebecca@student.clackamas.edu"/>
    <s v="misskaleki@gmail.com"/>
    <s v="13759 SE Almond Dr"/>
    <m/>
    <m/>
    <s v="Clackamas"/>
    <s v="OR"/>
    <s v="97015-5523"/>
    <s v="971-381-2562"/>
    <m/>
    <m/>
    <s v="971-381-2562"/>
    <m/>
    <m/>
    <d v="1998-09-19T00:00:00"/>
    <n v="25"/>
    <s v="22 - 29"/>
    <n v="3"/>
    <s v="F"/>
    <s v="Female"/>
    <s v="Asian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8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8"/>
    <n v="3632510"/>
    <n v="1417291"/>
    <n v="240"/>
  </r>
  <r>
    <s v="2024/WI"/>
    <x v="2596"/>
    <s v="Seubert"/>
    <s v="Kathy"/>
    <n v="2023"/>
    <n v="2023.3"/>
    <n v="0"/>
    <n v="-1"/>
    <s v="Winter Term 2024"/>
    <d v="2024-01-08T00:00:00"/>
    <d v="2024-03-23T00:00:00"/>
    <s v="Y"/>
    <s v="A"/>
    <s v="Active"/>
    <s v="N"/>
    <s v="N"/>
    <s v="Seubert"/>
    <s v="Kathy"/>
    <m/>
    <m/>
    <m/>
    <m/>
    <s v="10040 SE Wichita Ave"/>
    <m/>
    <m/>
    <s v="Milwaukie"/>
    <s v="OR"/>
    <s v="97222"/>
    <m/>
    <m/>
    <m/>
    <m/>
    <m/>
    <m/>
    <d v="1948-11-20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m/>
    <m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9571"/>
    <n v="1417309"/>
    <n v="240"/>
  </r>
  <r>
    <s v="2024/WI"/>
    <x v="2597"/>
    <s v="Breiner"/>
    <s v="Marcel"/>
    <n v="2023"/>
    <n v="2023.3"/>
    <n v="0"/>
    <n v="-1"/>
    <s v="Winter Term 2024"/>
    <d v="2024-01-08T00:00:00"/>
    <d v="2024-03-23T00:00:00"/>
    <s v="Y"/>
    <s v="A"/>
    <s v="Active"/>
    <s v="N"/>
    <s v="Y"/>
    <s v="Breiner"/>
    <s v="Marcel"/>
    <m/>
    <m/>
    <s v="breiner.marcel@student.clackamas.edu"/>
    <s v="breiner0977@gmail.com"/>
    <s v="11077 SE Causey Cir"/>
    <m/>
    <m/>
    <s v="Happy Valley"/>
    <s v="OR"/>
    <s v="97086-4708"/>
    <s v="541-570-6747"/>
    <m/>
    <m/>
    <s v="541-570-6747"/>
    <m/>
    <m/>
    <d v="1999-01-18T00:00:00"/>
    <n v="25"/>
    <s v="22 - 29"/>
    <n v="3"/>
    <s v="M"/>
    <s v="Male"/>
    <s v="Multipl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4-01-04T00:00:00"/>
    <n v="8"/>
    <s v="Half Time"/>
    <n v="8"/>
    <s v="Half Time"/>
    <n v="0"/>
    <n v="4"/>
    <n v="0"/>
    <n v="8"/>
    <n v="0"/>
    <n v="4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4"/>
    <n v="3632767"/>
    <n v="1423882"/>
    <n v="240"/>
  </r>
  <r>
    <s v="2024/WI"/>
    <x v="2598"/>
    <s v="Fibrow"/>
    <s v="Gaby"/>
    <n v="2023"/>
    <n v="2023.3"/>
    <n v="0"/>
    <n v="-1"/>
    <s v="Winter Term 2024"/>
    <d v="2024-01-08T00:00:00"/>
    <d v="2024-03-23T00:00:00"/>
    <s v="Y"/>
    <s v="A"/>
    <s v="Active"/>
    <s v="N"/>
    <s v="Y"/>
    <s v="Fibrow"/>
    <s v="Gabrielle"/>
    <s v="M"/>
    <m/>
    <s v="fibrow.gaby@student.clackamas.edu"/>
    <s v="Gabrielle.marie32@gmail.com"/>
    <s v="330 Madrona Ave S"/>
    <m/>
    <m/>
    <s v="Salem"/>
    <s v="OR"/>
    <s v="97302-5628"/>
    <m/>
    <m/>
    <m/>
    <s v="971-388-7369"/>
    <m/>
    <m/>
    <d v="1996-08-08T00:00:00"/>
    <n v="27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W"/>
    <s v="Withdrawn"/>
    <b v="1"/>
    <d v="2024-01-05T00:00:00"/>
    <n v="9"/>
    <s v="Half Time"/>
    <n v="9"/>
    <s v="Half Time"/>
    <n v="0"/>
    <n v="0"/>
    <n v="0"/>
    <n v="9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5"/>
    <n v="3633001"/>
    <n v="1423999"/>
    <n v="240"/>
  </r>
  <r>
    <s v="2024/WI"/>
    <x v="2599"/>
    <s v="Cruz"/>
    <s v="Ezequiel"/>
    <n v="2023"/>
    <n v="2023.3"/>
    <n v="0"/>
    <n v="-1"/>
    <s v="Winter Term 2024"/>
    <d v="2024-01-08T00:00:00"/>
    <d v="2024-03-23T00:00:00"/>
    <s v="Y"/>
    <s v="A"/>
    <s v="Active"/>
    <s v="N"/>
    <s v="Y"/>
    <s v="Cruz"/>
    <s v="Ezequiel"/>
    <s v="R"/>
    <m/>
    <s v="cruz.ezequiel@student.clackamas.edu"/>
    <s v="ezequiel.cruz47@yahoo.com"/>
    <s v="10038 S New Era Rd Unit 84"/>
    <m/>
    <m/>
    <s v="Canby"/>
    <s v="OR"/>
    <s v="97013-2510"/>
    <m/>
    <m/>
    <m/>
    <s v="559-871-8114"/>
    <m/>
    <m/>
    <d v="2006-04-02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33093"/>
    <n v="1424001"/>
    <n v="240"/>
  </r>
  <r>
    <s v="2024/WI"/>
    <x v="2600"/>
    <s v="Klingner"/>
    <s v="Lillie"/>
    <n v="2023"/>
    <n v="2023.3"/>
    <n v="0"/>
    <n v="-1"/>
    <s v="Winter Term 2024"/>
    <d v="2024-01-08T00:00:00"/>
    <d v="2024-03-23T00:00:00"/>
    <s v="Y"/>
    <s v="A"/>
    <s v="Active"/>
    <s v="N"/>
    <s v="N"/>
    <s v="Klingner"/>
    <s v="Lillie"/>
    <s v="M"/>
    <m/>
    <s v="klingner.lillie@student.clackamas.edu"/>
    <s v="lillieklingner@gmail.com"/>
    <s v="34500 SE Lusted Rd"/>
    <m/>
    <m/>
    <s v="Gresham"/>
    <s v="OR"/>
    <s v="97080-8949"/>
    <m/>
    <m/>
    <s v="503-676-7655"/>
    <m/>
    <m/>
    <m/>
    <d v="2006-11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33213"/>
    <n v="1424018"/>
    <n v="240"/>
  </r>
  <r>
    <s v="2024/WI"/>
    <x v="2601"/>
    <s v="Abbott"/>
    <s v="Hannah"/>
    <n v="2023"/>
    <n v="2023.3"/>
    <n v="0"/>
    <n v="-1"/>
    <s v="Winter Term 2024"/>
    <d v="2024-01-08T00:00:00"/>
    <d v="2024-03-23T00:00:00"/>
    <s v="Y"/>
    <s v="A"/>
    <s v="Active"/>
    <s v="N"/>
    <s v="N"/>
    <s v="Abbott"/>
    <s v="Hannah"/>
    <s v="C"/>
    <m/>
    <s v="abbott.hannah@student.clackamas.edu"/>
    <s v="hannah.c.abbott@student.orecity.k12.or.us"/>
    <s v="170 Narain Ct"/>
    <m/>
    <m/>
    <s v="Oregon City"/>
    <s v="OR"/>
    <s v="97045-3625"/>
    <m/>
    <m/>
    <m/>
    <s v="503-374-4458"/>
    <m/>
    <m/>
    <d v="2007-02-0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331"/>
    <n v="1424033"/>
    <n v="240"/>
  </r>
  <r>
    <s v="2024/WI"/>
    <x v="2602"/>
    <s v="Smith"/>
    <s v="Collin"/>
    <n v="2023"/>
    <n v="2023.3"/>
    <n v="0"/>
    <n v="-1"/>
    <s v="Winter Term 2024"/>
    <d v="2024-01-08T00:00:00"/>
    <d v="2024-03-23T00:00:00"/>
    <s v="Y"/>
    <s v="A"/>
    <s v="Active"/>
    <s v="N"/>
    <s v="N"/>
    <s v="Smith"/>
    <s v="Collin"/>
    <s v="P"/>
    <m/>
    <s v="smith.collin1@student.clackamas.edu"/>
    <s v="jasonsmith1486@gmail.com"/>
    <s v="7160 Ridgegate Dr"/>
    <m/>
    <m/>
    <s v="Gladstone"/>
    <s v="OR"/>
    <s v="97027-1180"/>
    <m/>
    <m/>
    <m/>
    <s v="503-997-1371"/>
    <m/>
    <m/>
    <d v="2007-05-29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7"/>
    <n v="3633708"/>
    <n v="1424150"/>
    <n v="240"/>
  </r>
  <r>
    <s v="2024/WI"/>
    <x v="2603"/>
    <s v="Gray"/>
    <s v="Emily"/>
    <n v="2023"/>
    <n v="2023.3"/>
    <n v="0"/>
    <n v="-1"/>
    <s v="Winter Term 2024"/>
    <d v="2024-01-08T00:00:00"/>
    <d v="2024-03-23T00:00:00"/>
    <s v="Y"/>
    <s v="A"/>
    <s v="Active"/>
    <s v="N"/>
    <s v="N"/>
    <s v="Gray"/>
    <s v="Emily"/>
    <m/>
    <m/>
    <m/>
    <m/>
    <s v="11099 S Township Rd"/>
    <m/>
    <m/>
    <s v="Canby"/>
    <s v="OR"/>
    <s v="97013"/>
    <m/>
    <m/>
    <m/>
    <m/>
    <m/>
    <m/>
    <d v="1987-05-11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R"/>
    <s v="Transfer-In Work Only"/>
    <b v="0"/>
    <d v="2024-0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213"/>
    <n v="3633776"/>
    <n v="1424252"/>
    <n v="240"/>
  </r>
  <r>
    <s v="2024/WI"/>
    <x v="2604"/>
    <s v="Pollock"/>
    <s v="Dylan"/>
    <n v="2023"/>
    <n v="2023.3"/>
    <n v="0"/>
    <n v="-1"/>
    <s v="Winter Term 2024"/>
    <d v="2024-01-08T00:00:00"/>
    <d v="2024-03-23T00:00:00"/>
    <s v="Y"/>
    <s v="A"/>
    <s v="Active"/>
    <s v="N"/>
    <s v="N"/>
    <s v="Pollock"/>
    <s v="Dylan"/>
    <m/>
    <m/>
    <m/>
    <m/>
    <s v="410 Laurel St"/>
    <m/>
    <m/>
    <s v="Lake Oswego"/>
    <s v="OR"/>
    <s v="97034"/>
    <m/>
    <m/>
    <m/>
    <m/>
    <m/>
    <m/>
    <d v="1976-07-14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079"/>
    <n v="1424286"/>
    <n v="240"/>
  </r>
  <r>
    <s v="2024/WI"/>
    <x v="2605"/>
    <s v="Edwards"/>
    <s v="Cathy"/>
    <n v="2023"/>
    <n v="2023.3"/>
    <n v="0"/>
    <n v="-1"/>
    <s v="Winter Term 2024"/>
    <d v="2024-01-08T00:00:00"/>
    <d v="2024-03-23T00:00:00"/>
    <s v="Y"/>
    <s v="A"/>
    <s v="Active"/>
    <s v="N"/>
    <s v="Y"/>
    <s v="Edwards"/>
    <s v="Catherine"/>
    <m/>
    <m/>
    <s v="edwards.cathy@student.clackamas.edu"/>
    <s v="catherine.edwards810@gmail.com"/>
    <s v="38553 Cascadia Village Dr"/>
    <m/>
    <m/>
    <s v="Sandy"/>
    <s v="OR"/>
    <s v="97055-5389"/>
    <s v="971-203-1518"/>
    <m/>
    <m/>
    <s v="971-203-1518"/>
    <m/>
    <m/>
    <d v="1992-02-25T00:00:00"/>
    <n v="32"/>
    <s v="30 - 39"/>
    <n v="4"/>
    <s v="F"/>
    <s v="Female"/>
    <s v="White"/>
    <s v="N"/>
    <s v="Y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7"/>
    <n v="3507635"/>
    <n v="1241127"/>
    <n v="240"/>
  </r>
  <r>
    <s v="2024/WI"/>
    <x v="2606"/>
    <s v="Rustvold"/>
    <s v="Susan"/>
    <n v="2023"/>
    <n v="2023.3"/>
    <n v="0"/>
    <n v="-1"/>
    <s v="Winter Term 2024"/>
    <d v="2024-01-08T00:00:00"/>
    <d v="2024-03-23T00:00:00"/>
    <s v="Y"/>
    <s v="A"/>
    <s v="Active"/>
    <s v="N"/>
    <s v="Y"/>
    <s v="Rustvold"/>
    <s v="Susan"/>
    <s v="R"/>
    <m/>
    <s v="rustvold.susan@student.clackamas.edu"/>
    <s v="susanrustvold@mac.com"/>
    <s v="1253 SE River Forest Ln"/>
    <m/>
    <m/>
    <s v="Milwaukie"/>
    <s v="OR"/>
    <s v="97267"/>
    <s v="5036595246"/>
    <m/>
    <s v="5037058454"/>
    <m/>
    <m/>
    <m/>
    <d v="1949-04-09T00:00:00"/>
    <n v="74"/>
    <s v="&gt; 64"/>
    <n v="7"/>
    <s v="F"/>
    <s v="Female"/>
    <s v="White"/>
    <s v="N"/>
    <s v="N"/>
    <s v="IS.OR"/>
    <s v="In-State Oregon"/>
    <s v="GC"/>
    <m/>
    <m/>
    <s v="N"/>
    <s v="N"/>
    <s v="N"/>
    <s v="N"/>
    <s v="AS.PSUMUSIC"/>
    <s v="AS, Music, PSU"/>
    <s v="T"/>
    <s v="Transcripted"/>
    <b v="1"/>
    <d v="2023-12-05T00:00:00"/>
    <n v="9"/>
    <s v="Half Time"/>
    <n v="9"/>
    <s v="Half Time"/>
    <n v="9"/>
    <n v="9"/>
    <n v="35"/>
    <n v="9"/>
    <n v="9"/>
    <n v="9"/>
    <n v="35"/>
    <n v="0"/>
    <n v="0"/>
    <n v="3.8889"/>
    <s v="PRES"/>
    <s v="President's List"/>
    <s v=""/>
    <s v="PRES"/>
    <s v="President's List"/>
    <x v="0"/>
    <x v="1"/>
    <s v="Not Online"/>
    <b v="0"/>
    <b v="0"/>
    <b v="0"/>
    <b v="0"/>
    <b v="0"/>
    <b v="0"/>
    <n v="20231205"/>
    <n v="3514595"/>
    <n v="1242338"/>
    <n v="240"/>
  </r>
  <r>
    <s v="2024/WI"/>
    <x v="2607"/>
    <s v="Corwin"/>
    <s v="Alex"/>
    <n v="2023"/>
    <n v="2023.3"/>
    <n v="0"/>
    <n v="-1"/>
    <s v="Winter Term 2024"/>
    <d v="2024-01-08T00:00:00"/>
    <d v="2024-03-23T00:00:00"/>
    <s v="Y"/>
    <s v="A"/>
    <s v="Active"/>
    <s v="N"/>
    <s v="Y"/>
    <s v="Corwin"/>
    <s v="Alexander"/>
    <s v="J"/>
    <m/>
    <s v="corwin.alex@student.clackamas.edu"/>
    <s v="corwina22@gladstone.k12.or.us"/>
    <s v="4817 SE Glen Echo Ave"/>
    <m/>
    <m/>
    <s v="Milwaukie"/>
    <s v="OR"/>
    <s v="97267-6927"/>
    <s v="971-282-5552"/>
    <m/>
    <s v="971-282-5552"/>
    <m/>
    <m/>
    <m/>
    <d v="2004-01-26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530075"/>
    <n v="1316667"/>
    <n v="240"/>
  </r>
  <r>
    <s v="2024/WI"/>
    <x v="2608"/>
    <s v="Williamson"/>
    <s v="Rita"/>
    <n v="2023"/>
    <n v="2023.3"/>
    <n v="0"/>
    <n v="-1"/>
    <s v="Winter Term 2024"/>
    <d v="2024-01-08T00:00:00"/>
    <d v="2024-03-23T00:00:00"/>
    <s v="Y"/>
    <s v="A"/>
    <s v="Active"/>
    <s v="N"/>
    <s v="N"/>
    <s v="Williamson"/>
    <s v="Rita"/>
    <m/>
    <m/>
    <m/>
    <m/>
    <s v="10005 SE Bell Ave #202"/>
    <m/>
    <m/>
    <s v="Milwaukie"/>
    <s v="OR"/>
    <s v="97222"/>
    <m/>
    <m/>
    <m/>
    <m/>
    <m/>
    <m/>
    <d v="1951-06-19T00:00:00"/>
    <n v="7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00161"/>
    <n v="1317285"/>
    <n v="240"/>
  </r>
  <r>
    <s v="2024/WI"/>
    <x v="2609"/>
    <s v="Rokovitz"/>
    <s v="Sabrina"/>
    <n v="2023"/>
    <n v="2023.3"/>
    <n v="0"/>
    <n v="-1"/>
    <s v="Winter Term 2024"/>
    <d v="2024-01-08T00:00:00"/>
    <d v="2024-03-23T00:00:00"/>
    <s v="Y"/>
    <s v="A"/>
    <s v="Active"/>
    <s v="N"/>
    <s v="N"/>
    <s v="Rokovitz"/>
    <s v="Sabrina"/>
    <m/>
    <m/>
    <m/>
    <s v="theroksr@msn.com"/>
    <s v="726 SW Ashdown Cir"/>
    <m/>
    <m/>
    <s v="West Linn"/>
    <s v="OR"/>
    <s v="97068"/>
    <m/>
    <m/>
    <m/>
    <m/>
    <m/>
    <m/>
    <d v="1966-03-21T00:00:00"/>
    <n v="58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33124"/>
    <n v="1318264"/>
    <n v="240"/>
  </r>
  <r>
    <s v="2024/WI"/>
    <x v="2610"/>
    <s v="Ibarra"/>
    <s v="Joel"/>
    <n v="2023"/>
    <n v="2023.3"/>
    <n v="0"/>
    <n v="-1"/>
    <s v="Winter Term 2024"/>
    <d v="2024-01-08T00:00:00"/>
    <d v="2024-03-23T00:00:00"/>
    <s v="Y"/>
    <s v="A"/>
    <s v="Active"/>
    <s v="N"/>
    <s v="Y"/>
    <s v="Ibarra"/>
    <s v="Joel"/>
    <m/>
    <m/>
    <s v="ibarra.joel@student.clackamas.edu"/>
    <s v="ibarrajoel371@gmail.com"/>
    <s v="10285 S New Era Rd, Canby, Or"/>
    <m/>
    <m/>
    <s v="Canby"/>
    <s v="OR"/>
    <s v="97013-4449"/>
    <s v="503-868-1865"/>
    <m/>
    <m/>
    <m/>
    <m/>
    <m/>
    <d v="2003-10-28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CC.DENTALASST"/>
    <s v="CC, Dental Assistant"/>
    <s v="T"/>
    <s v="Transcripted"/>
    <b v="1"/>
    <d v="2023-11-21T00:00:00"/>
    <n v="14"/>
    <s v="Full Time"/>
    <n v="14"/>
    <s v="Full Time"/>
    <n v="14"/>
    <n v="14"/>
    <n v="55"/>
    <n v="14"/>
    <n v="14"/>
    <n v="14"/>
    <n v="55"/>
    <m/>
    <m/>
    <n v="3.9285999999999999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1"/>
    <n v="3533317"/>
    <n v="1318339"/>
    <n v="240"/>
  </r>
  <r>
    <s v="2024/WI"/>
    <x v="2611"/>
    <s v="Ehrenkranz"/>
    <s v="Susan"/>
    <n v="2023"/>
    <n v="2023.3"/>
    <n v="0"/>
    <n v="-1"/>
    <s v="Winter Term 2024"/>
    <d v="2024-01-08T00:00:00"/>
    <d v="2024-03-23T00:00:00"/>
    <s v="Y"/>
    <s v="A"/>
    <s v="Active"/>
    <s v="N"/>
    <s v="N"/>
    <s v="Ehrenkranz"/>
    <s v="Susan"/>
    <s v="P"/>
    <m/>
    <m/>
    <m/>
    <s v="5101 SE Wilma Cir"/>
    <m/>
    <m/>
    <s v="Milwaukie"/>
    <s v="OR"/>
    <s v="97222"/>
    <m/>
    <m/>
    <m/>
    <m/>
    <m/>
    <m/>
    <d v="1946-12-06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4672"/>
    <n v="1318350"/>
    <n v="240"/>
  </r>
  <r>
    <s v="2024/WI"/>
    <x v="2612"/>
    <s v="Gomez-Sanchez"/>
    <s v="Sol"/>
    <n v="2023"/>
    <n v="2023.3"/>
    <n v="0"/>
    <n v="-1"/>
    <s v="Winter Term 2024"/>
    <d v="2024-01-08T00:00:00"/>
    <d v="2024-03-23T00:00:00"/>
    <s v="Y"/>
    <s v="A"/>
    <s v="Active"/>
    <s v="N"/>
    <s v="Y"/>
    <s v="Gomez-Sanchez"/>
    <s v="Sol"/>
    <s v="A"/>
    <m/>
    <s v="gomezsanchez.sol@student.clackamas.edu"/>
    <s v="gomezsol88@gmail.com"/>
    <s v="955 S Grant St"/>
    <m/>
    <m/>
    <s v="Canby"/>
    <s v="OR"/>
    <s v="97013-4220"/>
    <s v="503-899-8908"/>
    <m/>
    <m/>
    <s v="503-899-8908"/>
    <m/>
    <m/>
    <d v="2003-08-15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63069"/>
    <n v="1318739"/>
    <n v="240"/>
  </r>
  <r>
    <s v="2024/WI"/>
    <x v="2613"/>
    <s v="Henderson"/>
    <s v="Lily"/>
    <n v="2023"/>
    <n v="2023.3"/>
    <n v="0"/>
    <n v="-1"/>
    <s v="Winter Term 2024"/>
    <d v="2024-01-08T00:00:00"/>
    <d v="2024-03-23T00:00:00"/>
    <s v="Y"/>
    <s v="A"/>
    <s v="Active"/>
    <s v="N"/>
    <s v="Y"/>
    <s v="Henderson"/>
    <s v="Lily"/>
    <s v="R"/>
    <m/>
    <s v="henderson.lily@student.clackamas.edu"/>
    <s v="rlily9717@gmail.com"/>
    <s v="2257 Charman St"/>
    <m/>
    <m/>
    <s v="West Linn"/>
    <s v="OR"/>
    <s v="97068-3511"/>
    <s v="971-712-3346"/>
    <m/>
    <m/>
    <s v="971-712-3346"/>
    <m/>
    <m/>
    <d v="2005-03-14T00:00:00"/>
    <n v="19"/>
    <s v="18 - 21"/>
    <n v="2"/>
    <s v="F"/>
    <s v="Female"/>
    <s v="Hawaiian/Pacific Islander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2-26T00:00:00"/>
    <n v="7"/>
    <s v="Half Time"/>
    <n v="7"/>
    <s v="Half Time"/>
    <n v="0"/>
    <n v="7"/>
    <n v="0"/>
    <n v="7"/>
    <n v="0"/>
    <n v="7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6"/>
    <n v="3626761"/>
    <n v="1387819"/>
    <n v="240"/>
  </r>
  <r>
    <s v="2024/WI"/>
    <x v="2614"/>
    <s v="McGuire"/>
    <s v="Brian"/>
    <n v="2023"/>
    <n v="2023.3"/>
    <n v="0"/>
    <n v="-1"/>
    <s v="Winter Term 2024"/>
    <d v="2024-01-08T00:00:00"/>
    <d v="2024-03-23T00:00:00"/>
    <s v="Y"/>
    <s v="A"/>
    <s v="Active"/>
    <s v="N"/>
    <s v="N"/>
    <s v="McGuire"/>
    <s v="Brian"/>
    <m/>
    <m/>
    <m/>
    <m/>
    <s v="625 Bellevue Ave"/>
    <m/>
    <m/>
    <s v="Gladstone"/>
    <s v="OR"/>
    <s v="97027"/>
    <m/>
    <m/>
    <m/>
    <m/>
    <m/>
    <m/>
    <d v="1988-01-03T00:00:00"/>
    <n v="36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6633"/>
    <n v="1387883"/>
    <n v="240"/>
  </r>
  <r>
    <s v="2024/WI"/>
    <x v="2615"/>
    <s v="Ibarra Quezada"/>
    <s v="Janeli"/>
    <n v="2023"/>
    <n v="2023.3"/>
    <n v="0"/>
    <n v="-1"/>
    <s v="Winter Term 2024"/>
    <d v="2024-01-08T00:00:00"/>
    <d v="2024-03-23T00:00:00"/>
    <s v="Y"/>
    <s v="A"/>
    <s v="Active"/>
    <s v="N"/>
    <s v="Y"/>
    <s v="Ibarra Quezada"/>
    <s v="Janeli"/>
    <m/>
    <m/>
    <s v="ibarraquezada.janel@student.clackamas.edu"/>
    <s v="neli_ibarra@hotmail.com"/>
    <s v="704 N Main St"/>
    <m/>
    <m/>
    <s v="Milton Frwtr"/>
    <s v="OR"/>
    <s v="97862-1730"/>
    <m/>
    <m/>
    <s v="541-861-8637"/>
    <m/>
    <m/>
    <m/>
    <d v="1991-10-28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613054"/>
    <n v="1387953"/>
    <n v="240"/>
  </r>
  <r>
    <s v="2024/WI"/>
    <x v="2616"/>
    <s v="Stiegeler"/>
    <s v="Sarah"/>
    <n v="2023"/>
    <n v="2023.3"/>
    <n v="0"/>
    <n v="-1"/>
    <s v="Winter Term 2024"/>
    <d v="2024-01-08T00:00:00"/>
    <d v="2024-03-23T00:00:00"/>
    <s v="Y"/>
    <s v="A"/>
    <s v="Active"/>
    <s v="N"/>
    <s v="N"/>
    <s v="Stiegeler"/>
    <s v="Sarah"/>
    <m/>
    <m/>
    <m/>
    <m/>
    <s v="14735 Purple Ash Way"/>
    <m/>
    <m/>
    <s v="Oregon City"/>
    <s v="OR"/>
    <s v="97045"/>
    <m/>
    <m/>
    <m/>
    <m/>
    <m/>
    <m/>
    <d v="1980-04-13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522"/>
    <n v="1388051"/>
    <n v="240"/>
  </r>
  <r>
    <s v="2024/WI"/>
    <x v="2617"/>
    <s v="Baltazar"/>
    <s v="Reuben"/>
    <n v="2023"/>
    <n v="2023.3"/>
    <n v="0"/>
    <n v="-1"/>
    <s v="Winter Term 2024"/>
    <d v="2024-01-08T00:00:00"/>
    <d v="2024-03-23T00:00:00"/>
    <s v="Y"/>
    <s v="A"/>
    <s v="Active"/>
    <s v="N"/>
    <s v="Y"/>
    <s v="Baltazar"/>
    <s v="Reuben"/>
    <s v="V"/>
    <m/>
    <s v="baltazar.reuben@student.clackamas.edu"/>
    <s v="reubenbltzr1@gmail.com"/>
    <s v="1485 19th St NE"/>
    <m/>
    <m/>
    <s v="Salem"/>
    <s v="OR"/>
    <s v="97301-1472"/>
    <m/>
    <m/>
    <m/>
    <s v="503-983-0834"/>
    <m/>
    <m/>
    <d v="2006-04-09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4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1"/>
    <b v="0"/>
    <b v="0"/>
    <n v="20231114"/>
    <n v="3588511"/>
    <n v="1388221"/>
    <n v="240"/>
  </r>
  <r>
    <s v="2024/WI"/>
    <x v="2618"/>
    <s v="Hamblen"/>
    <s v="Jordan"/>
    <n v="2023"/>
    <n v="2023.3"/>
    <n v="0"/>
    <n v="-1"/>
    <s v="Winter Term 2024"/>
    <d v="2024-01-08T00:00:00"/>
    <d v="2024-03-23T00:00:00"/>
    <s v="Y"/>
    <s v="A"/>
    <s v="Active"/>
    <s v="N"/>
    <s v="Y"/>
    <s v="Hamblen"/>
    <s v="Jordan"/>
    <s v="H"/>
    <m/>
    <s v="hamblen.jordan@student.clackamas.edu"/>
    <s v="jhopevigil@gmail.com"/>
    <s v="3415 SE Lake Rd"/>
    <m/>
    <m/>
    <s v="Milwaukie"/>
    <s v="OR"/>
    <s v="97222-6841"/>
    <m/>
    <m/>
    <s v="505-401-5386"/>
    <m/>
    <m/>
    <m/>
    <d v="1991-12-05T00:00:00"/>
    <n v="32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0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0"/>
    <n v="3627203"/>
    <n v="1388336"/>
    <n v="240"/>
  </r>
  <r>
    <s v="2024/WI"/>
    <x v="2619"/>
    <s v="Vanoudenhaegen"/>
    <s v="David"/>
    <n v="2023"/>
    <n v="2023.3"/>
    <n v="0"/>
    <n v="-1"/>
    <s v="Winter Term 2024"/>
    <d v="2024-01-08T00:00:00"/>
    <d v="2024-03-23T00:00:00"/>
    <s v="Y"/>
    <s v="A"/>
    <s v="Active"/>
    <s v="N"/>
    <s v="Y"/>
    <s v="Vanoudenhaegen"/>
    <s v="David"/>
    <m/>
    <m/>
    <s v="vanoudenhaegen.davi@student.clackamas.edu"/>
    <s v="Vanoudenhaegen56@gmail.com"/>
    <s v="601 W 1st St"/>
    <s v="Unit 5"/>
    <m/>
    <s v="Newberg"/>
    <s v="OR"/>
    <s v="97132-2453"/>
    <m/>
    <m/>
    <s v="503-536-5458"/>
    <m/>
    <m/>
    <m/>
    <d v="1996-03-27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CC.EMTECH"/>
    <s v="CC, Emergency Medical Technician"/>
    <s v="T"/>
    <s v="Transcripted"/>
    <b v="1"/>
    <d v="2023-12-20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20"/>
    <n v="3627247"/>
    <n v="1388338"/>
    <n v="240"/>
  </r>
  <r>
    <s v="2024/WI"/>
    <x v="2620"/>
    <s v="Cody"/>
    <s v="Clare"/>
    <n v="2023"/>
    <n v="2023.3"/>
    <n v="0"/>
    <n v="-1"/>
    <s v="Winter Term 2024"/>
    <d v="2024-01-08T00:00:00"/>
    <d v="2024-03-23T00:00:00"/>
    <s v="Y"/>
    <s v="A"/>
    <s v="Active"/>
    <s v="N"/>
    <s v="N"/>
    <s v="Cody"/>
    <s v="Clare"/>
    <m/>
    <m/>
    <m/>
    <s v="clarecody22@gmail.com"/>
    <s v="12950 SE 242nd"/>
    <m/>
    <m/>
    <s v="Boring"/>
    <s v="OR"/>
    <s v="97009"/>
    <m/>
    <m/>
    <m/>
    <s v="503-539-2871"/>
    <m/>
    <m/>
    <d v="1948-12-03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44543"/>
    <n v="13587"/>
    <n v="240"/>
  </r>
  <r>
    <s v="2024/WI"/>
    <x v="2621"/>
    <s v="Vincic"/>
    <s v="Igor"/>
    <n v="2023"/>
    <n v="2023.3"/>
    <n v="0"/>
    <n v="-1"/>
    <s v="Winter Term 2024"/>
    <d v="2024-01-08T00:00:00"/>
    <d v="2024-03-23T00:00:00"/>
    <s v="Y"/>
    <s v="A"/>
    <s v="Active"/>
    <s v="N"/>
    <s v="Y"/>
    <s v="Vincic"/>
    <s v="Igor"/>
    <m/>
    <m/>
    <s v="vincic.igor@student.clackamas.edu"/>
    <s v="igor.vincic@outlook.com"/>
    <s v="11575 SW Pacific Hwy #267"/>
    <m/>
    <m/>
    <s v="Tigard"/>
    <s v="OR"/>
    <s v="97223"/>
    <m/>
    <m/>
    <m/>
    <s v="971-470-6522"/>
    <m/>
    <m/>
    <d v="1976-05-06T00:00:00"/>
    <n v="47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6409"/>
    <n v="1427999"/>
    <n v="240"/>
  </r>
  <r>
    <s v="2024/WI"/>
    <x v="2622"/>
    <s v="Baldwin"/>
    <s v="Lorna"/>
    <n v="2023"/>
    <n v="2023.3"/>
    <n v="0"/>
    <n v="-1"/>
    <s v="Winter Term 2024"/>
    <d v="2024-01-08T00:00:00"/>
    <d v="2024-03-23T00:00:00"/>
    <s v="Y"/>
    <s v="A"/>
    <s v="Active"/>
    <s v="N"/>
    <s v="N"/>
    <s v="Baldwin"/>
    <s v="Lorna"/>
    <s v="P"/>
    <m/>
    <s v="baldwin.lorna@student.clackamas.edu"/>
    <s v="Lorna.p.baldwin@student.orecity.k12.or.us"/>
    <s v="19377 Mayfly Ct"/>
    <m/>
    <m/>
    <s v="Oregon City"/>
    <s v="OR"/>
    <s v="97045-7564"/>
    <m/>
    <m/>
    <m/>
    <s v="541-705-0752"/>
    <m/>
    <m/>
    <d v="2007-08-0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16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16"/>
    <n v="3572970"/>
    <n v="1428008"/>
    <n v="240"/>
  </r>
  <r>
    <s v="2024/WI"/>
    <x v="2623"/>
    <s v="Martin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Martin"/>
    <s v="Brandon"/>
    <m/>
    <m/>
    <s v="martin.brandon2@student.clackamas.edu"/>
    <s v="brandsmart86@gmail.com"/>
    <s v="370 E Dutton Rd"/>
    <m/>
    <m/>
    <s v="Eagle Point"/>
    <s v="OR"/>
    <s v="97524-7971"/>
    <m/>
    <m/>
    <m/>
    <m/>
    <s v="904-563-2876"/>
    <m/>
    <d v="1985-08-22T00:00:00"/>
    <n v="38"/>
    <s v="30 - 39"/>
    <n v="4"/>
    <s v="M"/>
    <s v="Male"/>
    <m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2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596472"/>
    <n v="1428040"/>
    <n v="240"/>
  </r>
  <r>
    <s v="2024/WI"/>
    <x v="2624"/>
    <s v="Motley"/>
    <s v="Keira"/>
    <n v="2023"/>
    <n v="2023.3"/>
    <n v="0"/>
    <n v="-1"/>
    <s v="Winter Term 2024"/>
    <d v="2024-01-08T00:00:00"/>
    <d v="2024-03-23T00:00:00"/>
    <s v="Y"/>
    <s v="A"/>
    <s v="Active"/>
    <s v="N"/>
    <s v="Y"/>
    <s v="Motley"/>
    <s v="Keira"/>
    <s v="P"/>
    <m/>
    <s v="motley.keira@student.clackamas.edu"/>
    <s v="Keiramotley19@gmail.com"/>
    <s v="15031 Meyers Rd Apt 201"/>
    <m/>
    <m/>
    <s v="Oregon City"/>
    <s v="OR"/>
    <s v="97045"/>
    <s v="912-492-4934"/>
    <m/>
    <m/>
    <s v="912-492-2101"/>
    <m/>
    <m/>
    <d v="2004-04-19T00:00:00"/>
    <n v="19"/>
    <s v="18 - 21"/>
    <n v="2"/>
    <s v="F"/>
    <s v="Female"/>
    <s v="White"/>
    <s v="Y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6T00:00:00"/>
    <n v="22"/>
    <s v="Full Time"/>
    <n v="22"/>
    <s v="Full Time"/>
    <n v="22"/>
    <n v="22"/>
    <n v="69"/>
    <n v="22"/>
    <n v="22"/>
    <n v="22"/>
    <n v="69"/>
    <m/>
    <m/>
    <n v="3.1364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81792"/>
    <n v="1428042"/>
    <n v="240"/>
  </r>
  <r>
    <s v="2024/WI"/>
    <x v="2625"/>
    <s v="Nelson"/>
    <s v="Bruce"/>
    <n v="2023"/>
    <n v="2023.3"/>
    <n v="0"/>
    <n v="-1"/>
    <s v="Winter Term 2024"/>
    <d v="2024-01-08T00:00:00"/>
    <d v="2024-03-23T00:00:00"/>
    <s v="Y"/>
    <s v="A"/>
    <s v="Active"/>
    <s v="N"/>
    <s v="N"/>
    <s v="Nelson"/>
    <s v="Bruce"/>
    <s v="A"/>
    <m/>
    <s v="brucen@clackamas.edu"/>
    <s v="nelson-matthews@clackamas.edu"/>
    <s v="4922 N E Going Street"/>
    <m/>
    <m/>
    <s v="Portland"/>
    <s v="OR"/>
    <s v="97218"/>
    <s v="503-287-7690"/>
    <m/>
    <m/>
    <m/>
    <m/>
    <m/>
    <d v="1951-01-04T00:00:00"/>
    <n v="73"/>
    <s v="&gt; 64"/>
    <n v="7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228904"/>
    <n v="12964"/>
    <n v="240"/>
  </r>
  <r>
    <s v="2024/WI"/>
    <x v="2626"/>
    <s v="Lewandowski"/>
    <s v="Kurt"/>
    <n v="2023"/>
    <n v="2023.3"/>
    <n v="0"/>
    <n v="-1"/>
    <s v="Winter Term 2024"/>
    <d v="2024-01-08T00:00:00"/>
    <d v="2024-03-23T00:00:00"/>
    <s v="Y"/>
    <s v="A"/>
    <s v="Active"/>
    <s v="N"/>
    <s v="N"/>
    <s v="Lewandowski"/>
    <s v="Kurt"/>
    <s v="L"/>
    <m/>
    <s v="kurtl@clackamas.edu"/>
    <m/>
    <s v="160 Ipswich St"/>
    <m/>
    <m/>
    <s v="Gladstone"/>
    <s v="OR"/>
    <s v="97027"/>
    <s v="503-318-8805"/>
    <m/>
    <s v="503-318-8805"/>
    <m/>
    <m/>
    <m/>
    <d v="1962-07-27T00:00:00"/>
    <n v="61"/>
    <s v="50 - 64"/>
    <n v="6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d v="2023-11-16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6"/>
    <n v="3239008"/>
    <n v="53808"/>
    <n v="240"/>
  </r>
  <r>
    <s v="2024/WI"/>
    <x v="2627"/>
    <s v="Gardner"/>
    <s v="Chantel"/>
    <n v="2023"/>
    <n v="2023.3"/>
    <n v="0"/>
    <n v="-1"/>
    <s v="Winter Term 2024"/>
    <d v="2024-01-08T00:00:00"/>
    <d v="2024-03-23T00:00:00"/>
    <s v="Y"/>
    <s v="A"/>
    <s v="Active"/>
    <s v="N"/>
    <s v="N"/>
    <s v="Gardner"/>
    <s v="Chantel"/>
    <m/>
    <m/>
    <m/>
    <m/>
    <s v="15250 SE View Meadows Lane"/>
    <m/>
    <m/>
    <s v="Milwaukie"/>
    <s v="OR"/>
    <s v="97267"/>
    <s v="971-300-1231"/>
    <m/>
    <m/>
    <m/>
    <m/>
    <m/>
    <d v="1979-10-27T00:00:00"/>
    <n v="44"/>
    <s v="40 - 49"/>
    <n v="5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57853"/>
    <n v="78410"/>
    <n v="240"/>
  </r>
  <r>
    <s v="2024/WI"/>
    <x v="2628"/>
    <s v="Blythe"/>
    <s v="Carrie L"/>
    <n v="2023"/>
    <n v="2023.3"/>
    <n v="0"/>
    <n v="-1"/>
    <s v="Winter Term 2024"/>
    <d v="2024-01-08T00:00:00"/>
    <d v="2024-03-23T00:00:00"/>
    <s v="Y"/>
    <s v="A"/>
    <s v="Active"/>
    <s v="N"/>
    <s v="N"/>
    <s v="Blythe"/>
    <s v="Carrie L"/>
    <m/>
    <m/>
    <m/>
    <m/>
    <m/>
    <m/>
    <m/>
    <m/>
    <m/>
    <m/>
    <m/>
    <m/>
    <m/>
    <m/>
    <m/>
    <m/>
    <d v="1969-11-12T00:00:00"/>
    <n v="54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1907"/>
    <n v="71658"/>
    <n v="240"/>
  </r>
  <r>
    <s v="2024/WI"/>
    <x v="2629"/>
    <s v="Benson"/>
    <s v="Ashley"/>
    <n v="2023"/>
    <n v="2023.3"/>
    <n v="0"/>
    <n v="-1"/>
    <s v="Winter Term 2024"/>
    <d v="2024-01-08T00:00:00"/>
    <d v="2024-03-23T00:00:00"/>
    <s v="Y"/>
    <s v="A"/>
    <s v="Active"/>
    <s v="N"/>
    <s v="Y"/>
    <s v="Benson"/>
    <s v="Ashley"/>
    <s v="J"/>
    <m/>
    <s v="benson.ashley@student.clackamas.edu"/>
    <s v="09ajbenson@gmail.com"/>
    <s v="16635 SE Baxter Rd"/>
    <m/>
    <m/>
    <s v="Gresham"/>
    <s v="OR"/>
    <s v="97080-3424"/>
    <m/>
    <m/>
    <s v="503-784-1077"/>
    <m/>
    <m/>
    <m/>
    <d v="1993-07-09T00:00:00"/>
    <n v="30"/>
    <s v="30 - 39"/>
    <n v="4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32651"/>
    <n v="1423873"/>
    <n v="240"/>
  </r>
  <r>
    <s v="2024/WI"/>
    <x v="2630"/>
    <s v="Garz"/>
    <s v="Hannah"/>
    <n v="2023"/>
    <n v="2023.3"/>
    <n v="0"/>
    <n v="-1"/>
    <s v="Winter Term 2024"/>
    <d v="2024-01-08T00:00:00"/>
    <d v="2024-03-23T00:00:00"/>
    <s v="Y"/>
    <s v="A"/>
    <s v="Active"/>
    <s v="N"/>
    <s v="Y"/>
    <s v="Garz"/>
    <s v="Hannah"/>
    <s v="M"/>
    <m/>
    <s v="garz.hannah@student.clackamas.edu"/>
    <s v="hannamgarz@icloud.com"/>
    <s v="2340 SE 137th Ave"/>
    <m/>
    <m/>
    <s v="Portland"/>
    <s v="OR"/>
    <s v="97233-2010"/>
    <m/>
    <m/>
    <m/>
    <s v="971-754-5053"/>
    <m/>
    <m/>
    <d v="2007-09-1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221"/>
    <n v="3632667"/>
    <n v="1423877"/>
    <n v="240"/>
  </r>
  <r>
    <s v="2024/WI"/>
    <x v="2631"/>
    <s v="Bernaber"/>
    <s v="Rosa"/>
    <n v="2023"/>
    <n v="2023.3"/>
    <n v="0"/>
    <n v="-1"/>
    <s v="Winter Term 2024"/>
    <d v="2024-01-08T00:00:00"/>
    <d v="2024-03-23T00:00:00"/>
    <s v="Y"/>
    <s v="A"/>
    <s v="Active"/>
    <s v="N"/>
    <s v="N"/>
    <s v="Bernaber"/>
    <s v="Rosa"/>
    <m/>
    <m/>
    <s v="bernaber.rosa@student.clackamas.edu"/>
    <s v="taniaber12@hotmail.com"/>
    <s v="2417 Beaumont Ave Apt 1F"/>
    <m/>
    <m/>
    <s v="Bronx"/>
    <s v="NY"/>
    <s v="10458"/>
    <m/>
    <m/>
    <s v="347-455-3113"/>
    <m/>
    <m/>
    <m/>
    <d v="1992-06-15T00:00:00"/>
    <n v="31"/>
    <s v="30 - 39"/>
    <n v="4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0"/>
    <n v="8"/>
    <n v="8"/>
    <n v="8"/>
    <n v="20"/>
    <m/>
    <m/>
    <n v="2.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2836"/>
    <n v="1423891"/>
    <n v="240"/>
  </r>
  <r>
    <s v="2024/WI"/>
    <x v="2632"/>
    <s v="Moreno"/>
    <s v="Janessa"/>
    <n v="2023"/>
    <n v="2023.3"/>
    <n v="0"/>
    <n v="-1"/>
    <s v="Winter Term 2024"/>
    <d v="2024-01-08T00:00:00"/>
    <d v="2024-03-23T00:00:00"/>
    <s v="Y"/>
    <s v="A"/>
    <s v="Active"/>
    <s v="N"/>
    <s v="Y"/>
    <s v="Moreno"/>
    <s v="Janessa"/>
    <m/>
    <m/>
    <s v="moreno.janessa@student.clackamas.edu"/>
    <s v="Janessamoreno96@gmail.com"/>
    <s v="8436 SE Lafayette St"/>
    <m/>
    <m/>
    <s v="Portland"/>
    <s v="OR"/>
    <s v="97266-2036"/>
    <m/>
    <m/>
    <m/>
    <s v="949-504-0977"/>
    <m/>
    <m/>
    <d v="2001-12-19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8"/>
    <n v="3632960"/>
    <n v="1423991"/>
    <n v="240"/>
  </r>
  <r>
    <s v="2024/WI"/>
    <x v="2633"/>
    <s v="Nacoste"/>
    <s v="Mary Elizabeth"/>
    <n v="2023"/>
    <n v="2023.3"/>
    <n v="0"/>
    <n v="-1"/>
    <s v="Winter Term 2024"/>
    <d v="2024-01-08T00:00:00"/>
    <d v="2024-03-23T00:00:00"/>
    <s v="Y"/>
    <s v="A"/>
    <s v="Active"/>
    <s v="N"/>
    <s v="Y"/>
    <s v="Nacoste"/>
    <s v="Mary"/>
    <s v="E"/>
    <m/>
    <s v="nacoste.maryelizabe@student.clackamas.edu"/>
    <s v="taylormary75@yahoo.com"/>
    <s v="3648 SW Beaverton Hillsdale Hw"/>
    <s v="Apt 12"/>
    <m/>
    <s v="Portland"/>
    <s v="OR"/>
    <s v="97221-3820"/>
    <s v="971-901-5326"/>
    <m/>
    <m/>
    <s v="971-901-5326"/>
    <m/>
    <m/>
    <d v="1976-01-17T00:00:00"/>
    <n v="48"/>
    <s v="40 - 49"/>
    <n v="5"/>
    <s v="F"/>
    <s v="Female"/>
    <s v="Black or African American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29T00:00:00"/>
    <n v="16"/>
    <s v="Full Time"/>
    <n v="16"/>
    <s v="Full Time"/>
    <n v="16"/>
    <n v="16"/>
    <n v="56"/>
    <n v="16"/>
    <n v="16"/>
    <n v="16"/>
    <n v="56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29"/>
    <n v="3632951"/>
    <n v="1423992"/>
    <n v="240"/>
  </r>
  <r>
    <s v="2024/WI"/>
    <x v="2634"/>
    <s v="Nickolas"/>
    <s v="Molly"/>
    <n v="2023"/>
    <n v="2023.3"/>
    <n v="0"/>
    <n v="-1"/>
    <s v="Winter Term 2024"/>
    <d v="2024-01-08T00:00:00"/>
    <d v="2024-03-23T00:00:00"/>
    <s v="Y"/>
    <s v="A"/>
    <s v="Active"/>
    <s v="N"/>
    <s v="N"/>
    <s v="Nickolas"/>
    <s v="Molly Nickolas"/>
    <s v="R"/>
    <m/>
    <s v="nickolas.molly@student.clackamas.edu"/>
    <s v="nickolas400@mewebacademy.org"/>
    <s v="1711 SW 13th St"/>
    <m/>
    <m/>
    <s v="Gresham"/>
    <s v="OR"/>
    <s v="97080-9665"/>
    <s v="503-309-7549"/>
    <m/>
    <m/>
    <m/>
    <m/>
    <m/>
    <d v="2007-02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67"/>
    <n v="1424010"/>
    <n v="240"/>
  </r>
  <r>
    <s v="2024/WI"/>
    <x v="2635"/>
    <s v="Beaulieu"/>
    <s v="Debra"/>
    <n v="2023"/>
    <n v="2023.3"/>
    <n v="0"/>
    <n v="-1"/>
    <s v="Winter Term 2024"/>
    <d v="2024-01-08T00:00:00"/>
    <d v="2024-03-23T00:00:00"/>
    <s v="Y"/>
    <s v="A"/>
    <s v="Active"/>
    <s v="N"/>
    <s v="N"/>
    <s v="Beaulieu"/>
    <s v="Debra"/>
    <s v="L"/>
    <m/>
    <m/>
    <m/>
    <s v="11557 SE ABBY LANE"/>
    <m/>
    <m/>
    <s v="Clackamas"/>
    <s v="OR"/>
    <s v="97015"/>
    <m/>
    <m/>
    <m/>
    <m/>
    <m/>
    <m/>
    <d v="1959-12-19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35460"/>
    <n v="470447"/>
    <n v="240"/>
  </r>
  <r>
    <s v="2024/WI"/>
    <x v="2636"/>
    <s v="Browning"/>
    <s v="Cathy"/>
    <n v="2023"/>
    <n v="2023.3"/>
    <n v="0"/>
    <n v="-1"/>
    <s v="Winter Term 2024"/>
    <d v="2024-01-08T00:00:00"/>
    <d v="2024-03-23T00:00:00"/>
    <s v="Y"/>
    <s v="A"/>
    <s v="Active"/>
    <s v="N"/>
    <s v="N"/>
    <s v="Browning"/>
    <s v="Cathy"/>
    <s v="L"/>
    <m/>
    <m/>
    <m/>
    <s v="18835 Shenandoah Dr"/>
    <m/>
    <m/>
    <s v="Oregon City"/>
    <s v="OR"/>
    <s v="97045"/>
    <s v="503-656-6929"/>
    <m/>
    <m/>
    <m/>
    <s v="503-785-8150"/>
    <m/>
    <d v="1964-04-21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3600"/>
    <n v="474355"/>
    <n v="240"/>
  </r>
  <r>
    <s v="2024/WI"/>
    <x v="2637"/>
    <s v="Wolfe"/>
    <s v="Colleen"/>
    <n v="2023"/>
    <n v="2023.3"/>
    <n v="0"/>
    <n v="-1"/>
    <s v="Winter Term 2024"/>
    <d v="2024-01-08T00:00:00"/>
    <d v="2024-03-23T00:00:00"/>
    <s v="Y"/>
    <s v="A"/>
    <s v="Active"/>
    <s v="N"/>
    <s v="N"/>
    <s v="Wolfe"/>
    <s v="Colleen"/>
    <s v="L"/>
    <m/>
    <s v="wolfe.colleen@student.clackamas.edu"/>
    <s v="wintergemini18@gmail.com"/>
    <s v="3733 NE 64th Ave"/>
    <m/>
    <m/>
    <s v="Portland"/>
    <s v="OR"/>
    <s v="97213-4413"/>
    <m/>
    <m/>
    <m/>
    <s v="971-533-9985"/>
    <m/>
    <m/>
    <d v="1970-06-18T00:00:00"/>
    <n v="53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3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118"/>
    <n v="3499492"/>
    <n v="588367"/>
    <n v="240"/>
  </r>
  <r>
    <s v="2024/WI"/>
    <x v="2638"/>
    <s v="Cervantes-Gautschi"/>
    <s v="Peter"/>
    <n v="2023"/>
    <n v="2023.3"/>
    <n v="0"/>
    <n v="-1"/>
    <s v="Winter Term 2024"/>
    <d v="2024-01-08T00:00:00"/>
    <d v="2024-03-23T00:00:00"/>
    <s v="Y"/>
    <s v="A"/>
    <s v="Active"/>
    <s v="N"/>
    <s v="N"/>
    <s v="Cervantes-Gautschi"/>
    <s v="Peter"/>
    <m/>
    <m/>
    <s v="cervantesgautschi.p@student.clackamas.edu"/>
    <s v="pedroanimales@me.com"/>
    <s v="22455 S Beavercreek Rd"/>
    <m/>
    <m/>
    <s v="Beavercreek"/>
    <s v="OR"/>
    <s v="97004"/>
    <m/>
    <m/>
    <s v="503-705-3343"/>
    <m/>
    <m/>
    <m/>
    <d v="1949-01-14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33708"/>
    <n v="701061"/>
    <n v="240"/>
  </r>
  <r>
    <s v="2024/WI"/>
    <x v="2639"/>
    <s v="Danna"/>
    <s v="Alexis"/>
    <n v="2023"/>
    <n v="2023.3"/>
    <n v="0"/>
    <n v="-1"/>
    <s v="Winter Term 2024"/>
    <d v="2024-01-08T00:00:00"/>
    <d v="2024-03-23T00:00:00"/>
    <s v="Y"/>
    <s v="A"/>
    <s v="Active"/>
    <s v="N"/>
    <s v="Y"/>
    <s v="Danna"/>
    <s v="Alexis"/>
    <s v="D"/>
    <m/>
    <s v="danna.alexis@student.clackamas.edu"/>
    <s v="Alexisdanna1991@gmail.com"/>
    <s v="215 SE 3rd Ave"/>
    <m/>
    <m/>
    <s v="Canby"/>
    <s v="OR"/>
    <s v="97013"/>
    <m/>
    <m/>
    <s v="971-401-1359"/>
    <m/>
    <m/>
    <m/>
    <d v="1991-06-10T00:00:00"/>
    <n v="32"/>
    <s v="30 - 39"/>
    <n v="4"/>
    <m/>
    <s v="Prefer Not To Answer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475265"/>
    <n v="732181"/>
    <n v="240"/>
  </r>
  <r>
    <s v="2024/WI"/>
    <x v="2640"/>
    <s v="Babcock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Babcock"/>
    <s v="Timothy"/>
    <s v="M"/>
    <m/>
    <m/>
    <m/>
    <s v="9000 Bewley Creek Rd"/>
    <m/>
    <m/>
    <s v="Tillamook"/>
    <s v="OR"/>
    <s v="97141"/>
    <s v="503-575-8583"/>
    <m/>
    <s v="503-502-1260"/>
    <m/>
    <m/>
    <m/>
    <d v="1973-09-18T00:00:00"/>
    <n v="50"/>
    <s v="50 - 64"/>
    <n v="6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28T00:00:00"/>
    <m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40228"/>
    <n v="3250962"/>
    <n v="773644"/>
    <n v="240"/>
  </r>
  <r>
    <s v="2024/WI"/>
    <x v="2641"/>
    <s v="Rodriguez Pineda"/>
    <s v="Victor"/>
    <n v="2023"/>
    <n v="2023.3"/>
    <n v="0"/>
    <n v="-1"/>
    <s v="Winter Term 2024"/>
    <d v="2024-01-08T00:00:00"/>
    <d v="2024-03-23T00:00:00"/>
    <s v="Y"/>
    <s v="A"/>
    <s v="Active"/>
    <s v="N"/>
    <s v="Y"/>
    <s v="Rodriguez Pineda"/>
    <s v="Victor"/>
    <s v="H"/>
    <m/>
    <s v="victorr1@student.clackamas.edu"/>
    <s v="vicrodri1@outlook.com"/>
    <s v="7958 SE Glencoe Rd #17"/>
    <m/>
    <m/>
    <s v="Milwaukie"/>
    <s v="OR"/>
    <s v="97222"/>
    <m/>
    <m/>
    <s v="503-519-9370"/>
    <m/>
    <m/>
    <m/>
    <d v="1986-09-20T00:00:00"/>
    <n v="37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7T00:00:00"/>
    <n v="2"/>
    <s v="Less Than Half Time"/>
    <n v="2"/>
    <s v="Less Than Half Time"/>
    <n v="2"/>
    <n v="2"/>
    <n v="4"/>
    <n v="2"/>
    <n v="2"/>
    <n v="2"/>
    <n v="4"/>
    <n v="0"/>
    <n v="0"/>
    <n v="2"/>
    <s v=""/>
    <s v=""/>
    <s v=""/>
    <s v=""/>
    <s v=""/>
    <x v="0"/>
    <x v="0"/>
    <s v="Not Online"/>
    <b v="0"/>
    <b v="0"/>
    <b v="0"/>
    <b v="0"/>
    <b v="0"/>
    <b v="0"/>
    <n v="20231127"/>
    <n v="3462259"/>
    <n v="766341"/>
    <n v="240"/>
  </r>
  <r>
    <s v="2024/WI"/>
    <x v="2642"/>
    <s v="Janes"/>
    <s v="Bruce"/>
    <n v="2023"/>
    <n v="2023.3"/>
    <n v="0"/>
    <n v="-1"/>
    <s v="Winter Term 2024"/>
    <d v="2024-01-08T00:00:00"/>
    <d v="2024-03-23T00:00:00"/>
    <s v="Y"/>
    <s v="A"/>
    <s v="Active"/>
    <s v="N"/>
    <s v="N"/>
    <s v="Janes"/>
    <s v="Bruce"/>
    <m/>
    <m/>
    <m/>
    <m/>
    <s v="PO Box 70"/>
    <m/>
    <m/>
    <s v="Eagle Creek"/>
    <s v="OR"/>
    <s v="97022"/>
    <m/>
    <m/>
    <m/>
    <m/>
    <m/>
    <m/>
    <d v="1946-07-25T00:00:00"/>
    <n v="77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00797"/>
    <n v="1005897"/>
    <n v="240"/>
  </r>
  <r>
    <s v="2024/WI"/>
    <x v="2643"/>
    <s v="Morris"/>
    <s v="Robert"/>
    <n v="2023"/>
    <n v="2023.3"/>
    <n v="0"/>
    <n v="-1"/>
    <s v="Winter Term 2024"/>
    <d v="2024-01-08T00:00:00"/>
    <d v="2024-03-23T00:00:00"/>
    <s v="Y"/>
    <s v="A"/>
    <s v="Active"/>
    <s v="N"/>
    <s v="N"/>
    <s v="Morris"/>
    <s v="Robert"/>
    <s v="B"/>
    <m/>
    <m/>
    <s v="rmorris@clackamas.us"/>
    <s v="PO Box 1317"/>
    <m/>
    <m/>
    <s v="Oregon City"/>
    <s v="OR"/>
    <s v="97045"/>
    <s v="503-908-0450"/>
    <m/>
    <s v="503-545-2414"/>
    <m/>
    <m/>
    <m/>
    <d v="1973-10-25T00:00:00"/>
    <n v="50"/>
    <s v="50 - 64"/>
    <n v="6"/>
    <s v="M"/>
    <s v="Male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172135"/>
    <n v="1061764"/>
    <n v="240"/>
  </r>
  <r>
    <s v="2024/WI"/>
    <x v="2644"/>
    <s v="Garcia-Reyes"/>
    <s v="Felix"/>
    <n v="2023"/>
    <n v="2023.3"/>
    <n v="0"/>
    <n v="-1"/>
    <s v="Winter Term 2024"/>
    <d v="2024-01-08T00:00:00"/>
    <d v="2024-03-23T00:00:00"/>
    <s v="Y"/>
    <s v="A"/>
    <s v="Active"/>
    <s v="N"/>
    <s v="N"/>
    <s v="Garcia-Reyes"/>
    <s v="Felix"/>
    <m/>
    <m/>
    <s v="garciareyes.felix@student.clackamas.edu"/>
    <m/>
    <s v="14725 S Plum Dr"/>
    <m/>
    <m/>
    <s v="Oregon City"/>
    <s v="OR"/>
    <s v="97045"/>
    <m/>
    <m/>
    <s v="503-928-2544"/>
    <m/>
    <m/>
    <m/>
    <d v="1982-03-01T00:00:00"/>
    <n v="42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17921"/>
    <n v="1063803"/>
    <n v="240"/>
  </r>
  <r>
    <s v="2024/WI"/>
    <x v="2645"/>
    <s v="Riley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Riley"/>
    <s v="Rebecca"/>
    <m/>
    <m/>
    <m/>
    <m/>
    <s v="15038 Pebble Beach Dr"/>
    <m/>
    <m/>
    <s v="Oregon City"/>
    <s v="OR"/>
    <s v="97045"/>
    <s v="503-750-7803"/>
    <m/>
    <m/>
    <m/>
    <m/>
    <m/>
    <d v="1975-01-15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17021"/>
    <n v="1055634"/>
    <n v="240"/>
  </r>
  <r>
    <s v="2024/WI"/>
    <x v="2646"/>
    <s v="Judy"/>
    <s v="Bonnie"/>
    <n v="2023"/>
    <n v="2023.3"/>
    <n v="0"/>
    <n v="-1"/>
    <s v="Winter Term 2024"/>
    <d v="2024-01-08T00:00:00"/>
    <d v="2024-03-23T00:00:00"/>
    <s v="Y"/>
    <s v="A"/>
    <s v="Active"/>
    <s v="N"/>
    <s v="N"/>
    <s v="Judy"/>
    <s v="Bonnie"/>
    <s v="J"/>
    <m/>
    <m/>
    <m/>
    <s v="PO Box 68473"/>
    <m/>
    <m/>
    <s v="Portland"/>
    <s v="OR"/>
    <s v="97268"/>
    <s v="503-653-8792"/>
    <m/>
    <m/>
    <m/>
    <m/>
    <m/>
    <d v="1948-08-18T00:00:00"/>
    <n v="75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5767"/>
    <n v="188542"/>
    <n v="240"/>
  </r>
  <r>
    <s v="2024/WI"/>
    <x v="2647"/>
    <s v="McMillan"/>
    <s v="Marty"/>
    <n v="2023"/>
    <n v="2023.3"/>
    <n v="0"/>
    <n v="-1"/>
    <s v="Winter Term 2024"/>
    <d v="2024-01-08T00:00:00"/>
    <d v="2024-03-23T00:00:00"/>
    <s v="Y"/>
    <s v="A"/>
    <s v="Active"/>
    <s v="N"/>
    <s v="N"/>
    <s v="McMillan"/>
    <s v="Marty"/>
    <m/>
    <m/>
    <m/>
    <m/>
    <s v="7918 SE King Rd Unit 16"/>
    <m/>
    <m/>
    <s v="Milwaukie"/>
    <s v="OR"/>
    <s v="97222"/>
    <m/>
    <m/>
    <m/>
    <m/>
    <m/>
    <m/>
    <d v="1952-09-22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1008"/>
    <n v="184391"/>
    <n v="240"/>
  </r>
  <r>
    <s v="2024/WI"/>
    <x v="2648"/>
    <s v="Meier"/>
    <s v="Kristin"/>
    <n v="2023"/>
    <n v="2023.3"/>
    <n v="0"/>
    <n v="-1"/>
    <s v="Winter Term 2024"/>
    <d v="2024-01-08T00:00:00"/>
    <d v="2024-03-23T00:00:00"/>
    <s v="Y"/>
    <s v="A"/>
    <s v="Active"/>
    <s v="N"/>
    <s v="N"/>
    <s v="Meier"/>
    <s v="Kristin"/>
    <s v="D"/>
    <m/>
    <s v="meier.kristin@student.clackamas.edu"/>
    <s v="kristinmeier53@gmail.com"/>
    <s v="20077 Reflection Ln"/>
    <m/>
    <m/>
    <s v="Oregon City"/>
    <s v="OR"/>
    <s v="97045-9767"/>
    <m/>
    <m/>
    <m/>
    <s v="503-341-2925"/>
    <m/>
    <m/>
    <d v="1964-08-04T00:00:00"/>
    <n v="59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33234"/>
    <n v="325947"/>
    <n v="240"/>
  </r>
  <r>
    <s v="2024/WI"/>
    <x v="2649"/>
    <s v="McCall"/>
    <s v="Luke"/>
    <n v="2023"/>
    <n v="2023.3"/>
    <n v="0"/>
    <n v="-1"/>
    <s v="Winter Term 2024"/>
    <d v="2024-01-08T00:00:00"/>
    <d v="2024-03-23T00:00:00"/>
    <s v="Y"/>
    <s v="A"/>
    <s v="Active"/>
    <s v="N"/>
    <s v="N"/>
    <s v="McCall"/>
    <s v="Luke"/>
    <s v="J"/>
    <m/>
    <s v="mccall.luke@student.clackamas.edu"/>
    <s v="mccallluke@yahoo.com"/>
    <s v="7020 NE 100th Ct"/>
    <s v="Apt A6"/>
    <m/>
    <s v="Vancouver"/>
    <s v="WA"/>
    <s v="98662-4020"/>
    <m/>
    <m/>
    <m/>
    <s v="360-843-8355"/>
    <m/>
    <m/>
    <d v="1973-02-28T00:00:00"/>
    <n v="51"/>
    <s v="50 - 64"/>
    <n v="6"/>
    <s v="M"/>
    <s v="Male"/>
    <s v="White"/>
    <s v="Y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8"/>
    <n v="3334506"/>
    <n v="293566"/>
    <n v="240"/>
  </r>
  <r>
    <s v="2024/WI"/>
    <x v="2650"/>
    <s v="Rowland"/>
    <s v="Lisa"/>
    <n v="2023"/>
    <n v="2023.3"/>
    <n v="0"/>
    <n v="-1"/>
    <s v="Winter Term 2024"/>
    <d v="2024-01-08T00:00:00"/>
    <d v="2024-03-23T00:00:00"/>
    <s v="Y"/>
    <s v="A"/>
    <s v="Active"/>
    <s v="N"/>
    <s v="N"/>
    <s v="Rowland"/>
    <s v="Lisa"/>
    <s v="M"/>
    <m/>
    <s v="rowlandl@student.clackamas.edu"/>
    <m/>
    <s v="5622 SE Willow St"/>
    <m/>
    <m/>
    <s v="Milwaukie"/>
    <s v="OR"/>
    <s v="97222"/>
    <s v="503-482-5887"/>
    <m/>
    <m/>
    <m/>
    <s v="503-353-5771"/>
    <m/>
    <d v="1966-10-25T00:00:00"/>
    <n v="57"/>
    <s v="50 - 64"/>
    <n v="6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16929"/>
    <n v="293791"/>
    <n v="240"/>
  </r>
  <r>
    <s v="2024/WI"/>
    <x v="2651"/>
    <s v="Kromer"/>
    <s v="Brian"/>
    <n v="2023"/>
    <n v="2023.3"/>
    <n v="0"/>
    <n v="-1"/>
    <s v="Winter Term 2024"/>
    <d v="2024-01-08T00:00:00"/>
    <d v="2024-03-23T00:00:00"/>
    <s v="Y"/>
    <s v="A"/>
    <s v="Active"/>
    <s v="N"/>
    <s v="N"/>
    <s v="Kromer"/>
    <s v="Brian"/>
    <s v="T"/>
    <m/>
    <s v="kromer.brian@student.clackamas.edu"/>
    <s v="briankromer@gmail.com"/>
    <s v="8551 S Heinz Rd"/>
    <m/>
    <m/>
    <s v="Canby"/>
    <s v="OR"/>
    <s v="97013"/>
    <s v="651-3059"/>
    <m/>
    <m/>
    <m/>
    <m/>
    <m/>
    <d v="1967-03-21T00:00:00"/>
    <n v="57"/>
    <s v="50 - 64"/>
    <n v="6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07T00:00:00"/>
    <m/>
    <s v="Non Credit"/>
    <m/>
    <s v="Non Credit"/>
    <m/>
    <m/>
    <m/>
    <m/>
    <m/>
    <m/>
    <m/>
    <n v="0.6"/>
    <n v="0.6"/>
    <m/>
    <s v=""/>
    <s v=""/>
    <s v=""/>
    <s v=""/>
    <s v=""/>
    <x v="0"/>
    <x v="0"/>
    <s v="Not Online"/>
    <b v="0"/>
    <b v="0"/>
    <b v="0"/>
    <b v="0"/>
    <b v="0"/>
    <b v="0"/>
    <n v="20240207"/>
    <n v="3325583"/>
    <n v="327192"/>
    <n v="240"/>
  </r>
  <r>
    <s v="2024/WI"/>
    <x v="2652"/>
    <s v="Bourquin"/>
    <s v="Jacqueline"/>
    <n v="2023"/>
    <n v="2023.3"/>
    <n v="0"/>
    <n v="-1"/>
    <s v="Winter Term 2024"/>
    <d v="2024-01-08T00:00:00"/>
    <d v="2024-03-23T00:00:00"/>
    <s v="Y"/>
    <s v="A"/>
    <s v="Active"/>
    <s v="N"/>
    <s v="N"/>
    <s v="Bourquin"/>
    <s v="Jacqueline"/>
    <m/>
    <m/>
    <m/>
    <m/>
    <s v="14677 SE Woodland Way"/>
    <m/>
    <m/>
    <s v="Milwaukie"/>
    <s v="OR"/>
    <s v="97267"/>
    <m/>
    <m/>
    <m/>
    <m/>
    <m/>
    <m/>
    <d v="1936-04-30T00:00:00"/>
    <n v="87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23332"/>
    <n v="376360"/>
    <n v="240"/>
  </r>
  <r>
    <s v="2024/WI"/>
    <x v="2653"/>
    <s v="Erickson"/>
    <s v="Mary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Mary"/>
    <s v="S"/>
    <m/>
    <m/>
    <m/>
    <s v="3871 SE Sunset Ct"/>
    <m/>
    <m/>
    <s v="Milwaukie"/>
    <s v="OR"/>
    <s v="97267"/>
    <s v="503-654-4973"/>
    <m/>
    <m/>
    <m/>
    <s v="503-306-6154"/>
    <m/>
    <d v="1950-11-27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78947"/>
    <n v="380872"/>
    <n v="240"/>
  </r>
  <r>
    <s v="2024/WI"/>
    <x v="2654"/>
    <s v="Wagenschutz"/>
    <s v="Karla"/>
    <n v="2023"/>
    <n v="2023.3"/>
    <n v="0"/>
    <n v="-1"/>
    <s v="Winter Term 2024"/>
    <d v="2024-01-08T00:00:00"/>
    <d v="2024-03-23T00:00:00"/>
    <s v="Y"/>
    <s v="A"/>
    <s v="Active"/>
    <s v="N"/>
    <s v="N"/>
    <s v="Wagenschutz"/>
    <s v="Karla"/>
    <s v="J"/>
    <m/>
    <m/>
    <m/>
    <s v="11340 SE 30th Ave"/>
    <m/>
    <m/>
    <s v="Milwaukie"/>
    <s v="OR"/>
    <s v="97222"/>
    <s v="503-654-0063"/>
    <m/>
    <m/>
    <m/>
    <m/>
    <m/>
    <d v="1963-01-17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30469"/>
    <n v="389153"/>
    <n v="240"/>
  </r>
  <r>
    <s v="2024/WI"/>
    <x v="2655"/>
    <s v="Jackson"/>
    <s v="Garret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Garret"/>
    <s v="H"/>
    <m/>
    <s v="jackson.garret@student.clackamas.edu"/>
    <s v="Ghj5424@yahoo.com"/>
    <s v="5255 SW Tucker Ave"/>
    <m/>
    <m/>
    <s v="Beaverton"/>
    <s v="OR"/>
    <s v="97005-2835"/>
    <s v="503-405-5590"/>
    <m/>
    <m/>
    <m/>
    <m/>
    <m/>
    <d v="2004-12-28T00:00:00"/>
    <n v="19"/>
    <s v="18 - 21"/>
    <n v="2"/>
    <s v="M"/>
    <s v="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7T00:00:00"/>
    <n v="1"/>
    <s v="Less Than Half Time"/>
    <n v="1"/>
    <s v="Less Than Half Time"/>
    <n v="1"/>
    <n v="1"/>
    <n v="4"/>
    <n v="1"/>
    <n v="1"/>
    <n v="1"/>
    <n v="4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40107"/>
    <n v="3632547"/>
    <n v="1417474"/>
    <n v="240"/>
  </r>
  <r>
    <s v="2024/WI"/>
    <x v="2656"/>
    <s v="Ballón Alfaro"/>
    <s v="Ruth"/>
    <n v="2023"/>
    <n v="2023.3"/>
    <n v="0"/>
    <n v="-1"/>
    <s v="Winter Term 2024"/>
    <d v="2024-01-08T00:00:00"/>
    <d v="2024-03-23T00:00:00"/>
    <s v="Y"/>
    <s v="A"/>
    <s v="Active"/>
    <s v="N"/>
    <s v="N"/>
    <s v="Ballón Alfaro"/>
    <s v="Ruth"/>
    <s v="S"/>
    <m/>
    <s v="ballnalfaro.ruth@student.clackamas.edu"/>
    <s v="ruthsusana1967@gmail.com"/>
    <s v="23 Cedar Pl 2F"/>
    <m/>
    <m/>
    <s v="Yonkers"/>
    <s v="NY"/>
    <s v="10705"/>
    <m/>
    <m/>
    <s v="914-308-1449"/>
    <m/>
    <m/>
    <m/>
    <d v="1967-04-27T00:00:00"/>
    <n v="56"/>
    <s v="50 - 64"/>
    <n v="6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2894"/>
    <n v="1417506"/>
    <n v="240"/>
  </r>
  <r>
    <s v="2024/WI"/>
    <x v="2657"/>
    <s v="Presnall"/>
    <s v="Bella"/>
    <n v="2023"/>
    <n v="2023.3"/>
    <n v="0"/>
    <n v="-1"/>
    <s v="Winter Term 2024"/>
    <d v="2024-01-08T00:00:00"/>
    <d v="2024-03-23T00:00:00"/>
    <s v="Y"/>
    <s v="A"/>
    <s v="Active"/>
    <s v="N"/>
    <s v="Y"/>
    <s v="Presnall"/>
    <s v="Isabella"/>
    <s v="C"/>
    <m/>
    <s v="presnall.bella@student.clackamas.edu"/>
    <s v="isabellapresnall@gmail.com"/>
    <s v="19354 Pelican Lake Pl"/>
    <m/>
    <m/>
    <s v="Oregon City"/>
    <s v="OR"/>
    <s v="97045-7373"/>
    <s v="503-729-6832"/>
    <m/>
    <m/>
    <s v="503-729-6832"/>
    <m/>
    <m/>
    <d v="2003-07-30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3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3"/>
    <n v="3632873"/>
    <n v="1417509"/>
    <n v="240"/>
  </r>
  <r>
    <s v="2024/WI"/>
    <x v="2658"/>
    <s v="Rodrigu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Rodriguez"/>
    <s v="Maria"/>
    <m/>
    <m/>
    <s v="rodriguez.maria@student.clackamas.edu"/>
    <s v="rodriguez_maria@salkeiz.k12.or.us"/>
    <s v="1087 Fairview Ave SE"/>
    <m/>
    <m/>
    <s v="Salem"/>
    <s v="OR"/>
    <s v="97302"/>
    <m/>
    <m/>
    <s v="503-428-7619"/>
    <m/>
    <m/>
    <m/>
    <d v="1977-12-10T00:00:00"/>
    <n v="46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2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31215"/>
    <n v="3620809"/>
    <n v="1417656"/>
    <n v="240"/>
  </r>
  <r>
    <s v="2024/WI"/>
    <x v="2659"/>
    <s v="Grimmer"/>
    <s v="Chloe"/>
    <n v="2023"/>
    <n v="2023.3"/>
    <n v="0"/>
    <n v="-1"/>
    <s v="Winter Term 2024"/>
    <d v="2024-01-08T00:00:00"/>
    <d v="2024-03-23T00:00:00"/>
    <s v="Y"/>
    <s v="A"/>
    <s v="Active"/>
    <s v="N"/>
    <s v="N"/>
    <s v="Grimmer"/>
    <s v="Chloe"/>
    <s v="R"/>
    <m/>
    <s v="grimmer.chloe@student.clackamas.edu"/>
    <s v="chloereneegrimmer@icloud.com"/>
    <s v="16550 Oaktree Ter"/>
    <s v="16550 Oatree Terrace"/>
    <m/>
    <s v="Oregon City"/>
    <s v="OR"/>
    <s v="97045-3863"/>
    <m/>
    <m/>
    <m/>
    <s v="971-678-3226"/>
    <m/>
    <m/>
    <d v="2006-06-0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297"/>
    <n v="1417723"/>
    <n v="240"/>
  </r>
  <r>
    <s v="2024/WI"/>
    <x v="2660"/>
    <s v="Merino Rendon"/>
    <s v="Erika"/>
    <n v="2023"/>
    <n v="2023.3"/>
    <n v="0"/>
    <n v="-1"/>
    <s v="Winter Term 2024"/>
    <d v="2024-01-08T00:00:00"/>
    <d v="2024-03-23T00:00:00"/>
    <s v="Y"/>
    <s v="A"/>
    <s v="Active"/>
    <s v="N"/>
    <s v="Y"/>
    <s v="Merino Rendon"/>
    <s v="Erika"/>
    <m/>
    <m/>
    <s v="merinorendon.erika@student.clackamas.edu"/>
    <s v="erikamerinorendon@yahoo.com"/>
    <s v="8951 SE Fuller Rd Unit 8"/>
    <m/>
    <m/>
    <s v="Happy Valley"/>
    <s v="OR"/>
    <s v="97086-3651"/>
    <m/>
    <m/>
    <m/>
    <s v="503-858-0281"/>
    <m/>
    <m/>
    <d v="1985-07-26T00:00:00"/>
    <n v="38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440"/>
    <n v="1417759"/>
    <n v="240"/>
  </r>
  <r>
    <s v="2024/WI"/>
    <x v="2661"/>
    <s v="Ramos-Torres"/>
    <s v="Ana"/>
    <n v="2023"/>
    <n v="2023.3"/>
    <n v="0"/>
    <n v="-1"/>
    <s v="Winter Term 2024"/>
    <d v="2024-01-08T00:00:00"/>
    <d v="2024-03-23T00:00:00"/>
    <s v="Y"/>
    <s v="A"/>
    <s v="Active"/>
    <s v="N"/>
    <s v="N"/>
    <s v="Ramos-Torres"/>
    <s v="Ana"/>
    <m/>
    <m/>
    <m/>
    <m/>
    <s v="480 Main Court"/>
    <m/>
    <m/>
    <s v="Mount Angel"/>
    <s v="OR"/>
    <s v="97362"/>
    <m/>
    <m/>
    <m/>
    <m/>
    <m/>
    <m/>
    <d v="1970-02-17T00:00:00"/>
    <n v="54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2"/>
    <n v="1417824"/>
    <n v="240"/>
  </r>
  <r>
    <s v="2024/WI"/>
    <x v="2662"/>
    <s v="Cahill"/>
    <s v="Peggy"/>
    <n v="2023"/>
    <n v="2023.3"/>
    <n v="0"/>
    <n v="-1"/>
    <s v="Winter Term 2024"/>
    <d v="2024-01-08T00:00:00"/>
    <d v="2024-03-23T00:00:00"/>
    <s v="Y"/>
    <s v="A"/>
    <s v="Active"/>
    <s v="N"/>
    <s v="N"/>
    <s v="Cahill"/>
    <s v="Peggy"/>
    <m/>
    <m/>
    <m/>
    <m/>
    <s v="16342 SW Oneill Ct"/>
    <m/>
    <m/>
    <s v="Tigard"/>
    <s v="OR"/>
    <s v="97223"/>
    <m/>
    <m/>
    <m/>
    <m/>
    <m/>
    <m/>
    <d v="1951-03-01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63"/>
    <n v="1417827"/>
    <n v="240"/>
  </r>
  <r>
    <s v="2024/WI"/>
    <x v="2663"/>
    <s v="Taylor-Stark"/>
    <s v="Erna"/>
    <n v="2023"/>
    <n v="2023.3"/>
    <n v="0"/>
    <n v="-1"/>
    <s v="Winter Term 2024"/>
    <d v="2024-01-08T00:00:00"/>
    <d v="2024-03-23T00:00:00"/>
    <s v="Y"/>
    <s v="A"/>
    <s v="Active"/>
    <s v="N"/>
    <s v="N"/>
    <s v="Taylor-Stark"/>
    <s v="Erna"/>
    <m/>
    <m/>
    <m/>
    <m/>
    <s v="770 Graceland Pl"/>
    <m/>
    <m/>
    <s v="West Linn"/>
    <s v="OR"/>
    <s v="97068"/>
    <m/>
    <m/>
    <m/>
    <m/>
    <m/>
    <m/>
    <d v="1944-02-06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184"/>
    <n v="1424386"/>
    <n v="240"/>
  </r>
  <r>
    <s v="2024/WI"/>
    <x v="2664"/>
    <s v="Rodriguez"/>
    <s v="Ernesto"/>
    <n v="2023"/>
    <n v="2023.3"/>
    <n v="0"/>
    <n v="-1"/>
    <s v="Winter Term 2024"/>
    <d v="2024-01-08T00:00:00"/>
    <d v="2024-03-23T00:00:00"/>
    <s v="Y"/>
    <s v="A"/>
    <s v="Active"/>
    <s v="N"/>
    <s v="N"/>
    <s v="Rodriguez"/>
    <s v="Ernesto"/>
    <m/>
    <m/>
    <m/>
    <m/>
    <s v="9724 SE Ellis St"/>
    <m/>
    <m/>
    <s v="Portland"/>
    <s v="OR"/>
    <s v="97266"/>
    <m/>
    <m/>
    <m/>
    <m/>
    <s v="+13-476-4015"/>
    <m/>
    <d v="1999-11-16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89"/>
    <n v="1424401"/>
    <n v="240"/>
  </r>
  <r>
    <s v="2024/WI"/>
    <x v="2665"/>
    <s v="Manning"/>
    <s v="Gibson"/>
    <n v="2023"/>
    <n v="2023.3"/>
    <n v="0"/>
    <n v="-1"/>
    <s v="Winter Term 2024"/>
    <d v="2024-01-08T00:00:00"/>
    <d v="2024-03-23T00:00:00"/>
    <s v="Y"/>
    <s v="A"/>
    <s v="Active"/>
    <s v="N"/>
    <s v="Y"/>
    <s v="Manning"/>
    <s v="Gibson"/>
    <s v="M"/>
    <m/>
    <s v="manning.gibson@student.clackamas.edu"/>
    <s v="gibstermanning@gmail.com"/>
    <s v="16866 S Redland Rd"/>
    <m/>
    <m/>
    <s v="Oregon City"/>
    <s v="OR"/>
    <s v="97045-8890"/>
    <s v="971-271-9716"/>
    <m/>
    <s v="971-271-9716"/>
    <m/>
    <m/>
    <m/>
    <d v="2004-11-28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8323"/>
    <n v="1424988"/>
    <n v="240"/>
  </r>
  <r>
    <s v="2024/WI"/>
    <x v="2666"/>
    <s v="Carter"/>
    <s v="Jonas"/>
    <n v="2023"/>
    <n v="2023.3"/>
    <n v="0"/>
    <n v="-1"/>
    <s v="Winter Term 2024"/>
    <d v="2024-01-08T00:00:00"/>
    <d v="2024-03-23T00:00:00"/>
    <s v="Y"/>
    <s v="A"/>
    <s v="Active"/>
    <s v="N"/>
    <s v="Y"/>
    <s v="Carter"/>
    <s v="Jonas"/>
    <s v="C"/>
    <m/>
    <s v="carter.jonas@student.clackamas.edu"/>
    <s v="J.carter882255@gmail.com"/>
    <s v="4818 SE Jackson St"/>
    <m/>
    <m/>
    <s v="Milwaukie"/>
    <s v="OR"/>
    <s v="97222-5230"/>
    <s v="503-734-9825"/>
    <m/>
    <m/>
    <s v="503-560-5119"/>
    <m/>
    <m/>
    <d v="2008-06-19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0"/>
    <b v="1"/>
    <b v="0"/>
    <b v="0"/>
    <b v="0"/>
    <b v="0"/>
    <n v="20231207"/>
    <n v="3573486"/>
    <n v="1425171"/>
    <n v="240"/>
  </r>
  <r>
    <s v="2024/WI"/>
    <x v="2667"/>
    <s v="Egeland"/>
    <s v="Braydon"/>
    <n v="2023"/>
    <n v="2023.3"/>
    <n v="0"/>
    <n v="-1"/>
    <s v="Winter Term 2024"/>
    <d v="2024-01-08T00:00:00"/>
    <d v="2024-03-23T00:00:00"/>
    <s v="Y"/>
    <s v="A"/>
    <s v="Active"/>
    <s v="N"/>
    <s v="Y"/>
    <s v="Egeland"/>
    <s v="Braydon"/>
    <s v="J"/>
    <m/>
    <s v="egeland.braydon@student.clackamas.edu"/>
    <s v="braydonegeland@gmail.com"/>
    <s v="2667 Lancaster St"/>
    <m/>
    <m/>
    <s v="West Linn"/>
    <s v="OR"/>
    <s v="97068-3832"/>
    <s v="701-440-8180"/>
    <m/>
    <m/>
    <s v="701-440-8180"/>
    <m/>
    <m/>
    <d v="2004-02-02T00:00:00"/>
    <n v="20"/>
    <s v="18 - 21"/>
    <n v="2"/>
    <s v="M"/>
    <s v="Male"/>
    <s v="White"/>
    <s v="Y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15"/>
    <s v="Full Time"/>
    <n v="15"/>
    <s v="Full Time"/>
    <n v="15"/>
    <n v="15"/>
    <n v="60"/>
    <n v="15"/>
    <n v="15"/>
    <n v="15"/>
    <n v="60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610469"/>
    <n v="1425237"/>
    <n v="240"/>
  </r>
  <r>
    <s v="2024/WI"/>
    <x v="2668"/>
    <s v="Bassi"/>
    <s v="Jeannine"/>
    <n v="2023"/>
    <n v="2023.3"/>
    <n v="0"/>
    <n v="-1"/>
    <s v="Winter Term 2024"/>
    <d v="2024-01-08T00:00:00"/>
    <d v="2024-03-23T00:00:00"/>
    <s v="Y"/>
    <s v="A"/>
    <s v="Active"/>
    <s v="N"/>
    <s v="N"/>
    <s v="Bassi"/>
    <s v="Jeannine"/>
    <s v="M"/>
    <m/>
    <m/>
    <s v="joney54z@gmail.com"/>
    <s v="11179 SE Causey Cir"/>
    <m/>
    <m/>
    <s v="Happy Valley"/>
    <s v="OR"/>
    <s v="97086-4709"/>
    <m/>
    <m/>
    <m/>
    <s v="503-820-8424"/>
    <m/>
    <m/>
    <d v="1956-04-25T00:00:00"/>
    <n v="67"/>
    <s v="&gt; 64"/>
    <n v="7"/>
    <s v="F"/>
    <s v="Female"/>
    <s v="Multiple"/>
    <s v="N"/>
    <s v="Y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4189"/>
    <n v="100758"/>
    <n v="240"/>
  </r>
  <r>
    <s v="2024/WI"/>
    <x v="2669"/>
    <s v="Esterberg"/>
    <s v="Betty"/>
    <n v="2023"/>
    <n v="2023.3"/>
    <n v="0"/>
    <n v="-1"/>
    <s v="Winter Term 2024"/>
    <d v="2024-01-08T00:00:00"/>
    <d v="2024-03-23T00:00:00"/>
    <s v="Y"/>
    <s v="A"/>
    <s v="Active"/>
    <s v="N"/>
    <s v="N"/>
    <s v="Esterberg"/>
    <s v="Betty"/>
    <s v="A"/>
    <m/>
    <s v="mittyroach@student.clackamas.edu"/>
    <m/>
    <s v="17221 S Holly Ln"/>
    <m/>
    <m/>
    <s v="Oregon City"/>
    <s v="OR"/>
    <s v="97045"/>
    <s v="503-557-9424"/>
    <m/>
    <m/>
    <m/>
    <m/>
    <m/>
    <d v="1965-01-07T00:00:00"/>
    <n v="59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79192"/>
    <n v="54228"/>
    <n v="240"/>
  </r>
  <r>
    <s v="2024/WI"/>
    <x v="2670"/>
    <s v="Healy"/>
    <s v="Vivian"/>
    <n v="2023"/>
    <n v="2023.3"/>
    <n v="0"/>
    <n v="-1"/>
    <s v="Winter Term 2024"/>
    <d v="2024-01-08T00:00:00"/>
    <d v="2024-03-23T00:00:00"/>
    <s v="Y"/>
    <s v="A"/>
    <s v="Active"/>
    <s v="N"/>
    <s v="N"/>
    <s v="Healy"/>
    <s v="Vivian"/>
    <s v="L"/>
    <m/>
    <m/>
    <m/>
    <s v="8831 SE 41ST AVE"/>
    <m/>
    <m/>
    <s v="Milwaukie"/>
    <s v="OR"/>
    <s v="97222"/>
    <s v="654-6176"/>
    <m/>
    <m/>
    <m/>
    <m/>
    <m/>
    <d v="1944-08-12T00:00:00"/>
    <n v="7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60047"/>
    <n v="92887"/>
    <n v="240"/>
  </r>
  <r>
    <s v="2024/WI"/>
    <x v="2671"/>
    <s v="Hope"/>
    <s v="Dawn"/>
    <n v="2023"/>
    <n v="2023.3"/>
    <n v="0"/>
    <n v="-1"/>
    <s v="Winter Term 2024"/>
    <d v="2024-01-08T00:00:00"/>
    <d v="2024-03-23T00:00:00"/>
    <s v="Y"/>
    <s v="A"/>
    <s v="Active"/>
    <s v="N"/>
    <s v="N"/>
    <s v="Regier"/>
    <s v="Dawn"/>
    <s v="S"/>
    <m/>
    <s v="dregier@student.clackamas.edu"/>
    <s v="Dawnsuzanne1@gmail.com"/>
    <s v="710 SE Linn St"/>
    <m/>
    <m/>
    <s v="Portland"/>
    <s v="OR"/>
    <s v="97202-7026"/>
    <m/>
    <m/>
    <m/>
    <s v="503-828-5788"/>
    <m/>
    <m/>
    <d v="1979-07-16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27T00:00:00"/>
    <n v="7"/>
    <s v="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31227"/>
    <n v="3263201"/>
    <n v="72612"/>
    <n v="240"/>
  </r>
  <r>
    <s v="2024/WI"/>
    <x v="2672"/>
    <s v="O'Hanlon"/>
    <s v="Brenden"/>
    <n v="2023"/>
    <n v="2023.3"/>
    <n v="0"/>
    <n v="-1"/>
    <s v="Winter Term 2024"/>
    <d v="2024-01-08T00:00:00"/>
    <d v="2024-03-23T00:00:00"/>
    <s v="Y"/>
    <s v="A"/>
    <s v="Active"/>
    <s v="N"/>
    <s v="Y"/>
    <s v="O'Hanlon"/>
    <s v="Brenden"/>
    <s v="R"/>
    <m/>
    <s v="ohanlon.brenden@student.clackamas.edu"/>
    <s v="brendeno1317@gmail.com"/>
    <s v="6640 Doncaster Dr"/>
    <m/>
    <m/>
    <s v="Gladstone"/>
    <s v="OR"/>
    <s v="97027-1022"/>
    <s v="971-212-9407"/>
    <m/>
    <s v="971-407-8008"/>
    <m/>
    <m/>
    <m/>
    <d v="2004-04-1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15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545589"/>
    <n v="1319550"/>
    <n v="240"/>
  </r>
  <r>
    <s v="2024/WI"/>
    <x v="2673"/>
    <s v="Cann"/>
    <s v="Skyelar"/>
    <n v="2023"/>
    <n v="2023.3"/>
    <n v="0"/>
    <n v="-1"/>
    <s v="Winter Term 2024"/>
    <d v="2024-01-08T00:00:00"/>
    <d v="2024-03-23T00:00:00"/>
    <s v="Y"/>
    <s v="A"/>
    <s v="Active"/>
    <s v="N"/>
    <s v="Y"/>
    <s v="Cann"/>
    <s v="Skyelar"/>
    <s v="R"/>
    <m/>
    <s v="cann.skyelar1@student.clackamas.edu"/>
    <s v="skyelarcann@gmail.com"/>
    <s v="924 Julie Ln"/>
    <m/>
    <m/>
    <s v="Molalla"/>
    <s v="OR"/>
    <s v="97038-8844"/>
    <m/>
    <m/>
    <s v="503-732-9903"/>
    <m/>
    <m/>
    <m/>
    <d v="2002-01-18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60264"/>
    <n v="1319650"/>
    <n v="240"/>
  </r>
  <r>
    <s v="2024/WI"/>
    <x v="2674"/>
    <s v="Verduzco Rojo"/>
    <s v="Anahi"/>
    <n v="2023"/>
    <n v="2023.3"/>
    <n v="0"/>
    <n v="-1"/>
    <s v="Winter Term 2024"/>
    <d v="2024-01-08T00:00:00"/>
    <d v="2024-03-23T00:00:00"/>
    <s v="Y"/>
    <s v="A"/>
    <s v="Active"/>
    <s v="N"/>
    <s v="Y"/>
    <s v="Verduzco Rojo"/>
    <s v="Anahi"/>
    <m/>
    <m/>
    <s v="verduzcorojo.anahi@student.clackamas.edu"/>
    <s v="Anahiverduzco2@gmail.com"/>
    <s v="427 S Knott St"/>
    <m/>
    <m/>
    <s v="Canby"/>
    <s v="OR"/>
    <s v="97013-4426"/>
    <s v="503-453-0451"/>
    <m/>
    <m/>
    <s v="503-453-0451"/>
    <m/>
    <m/>
    <d v="2003-11-04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02861"/>
    <n v="1319918"/>
    <n v="240"/>
  </r>
  <r>
    <s v="2024/WI"/>
    <x v="2675"/>
    <s v="Gridin"/>
    <s v="Natalie"/>
    <n v="2023"/>
    <n v="2023.3"/>
    <n v="0"/>
    <n v="-1"/>
    <s v="Winter Term 2024"/>
    <d v="2024-01-08T00:00:00"/>
    <d v="2024-03-23T00:00:00"/>
    <s v="Y"/>
    <s v="A"/>
    <s v="Active"/>
    <s v="N"/>
    <s v="Y"/>
    <s v="Gridin"/>
    <s v="Natalie"/>
    <m/>
    <m/>
    <s v="gridin.natalie@student.clackamas.edu"/>
    <s v="natalie2020g@gmail.com"/>
    <s v="7872 SE Oris Ln"/>
    <m/>
    <m/>
    <s v="Milwaukie"/>
    <s v="OR"/>
    <s v="97222-1295"/>
    <s v="503-314-2678"/>
    <m/>
    <m/>
    <s v="503-789-0929"/>
    <m/>
    <m/>
    <d v="2006-09-04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Completely Online"/>
    <b v="0"/>
    <b v="0"/>
    <b v="0"/>
    <b v="1"/>
    <b v="0"/>
    <b v="0"/>
    <n v="20231116"/>
    <n v="3604573"/>
    <n v="1352992"/>
    <n v="240"/>
  </r>
  <r>
    <s v="2024/WI"/>
    <x v="2676"/>
    <s v="Guzman"/>
    <s v="Paola"/>
    <n v="2023"/>
    <n v="2023.3"/>
    <n v="0"/>
    <n v="-1"/>
    <s v="Winter Term 2024"/>
    <d v="2024-01-08T00:00:00"/>
    <d v="2024-03-23T00:00:00"/>
    <s v="Y"/>
    <s v="A"/>
    <s v="Active"/>
    <s v="N"/>
    <s v="Y"/>
    <s v="Guzman"/>
    <s v="Paola"/>
    <s v="A"/>
    <m/>
    <s v="guzman.paola@student.clackamas.edu"/>
    <s v="pagz2002@gmail.com"/>
    <s v="13531 Clairmont Way Unit 77"/>
    <m/>
    <m/>
    <s v="Oregon City"/>
    <s v="OR"/>
    <s v="97045-4258"/>
    <m/>
    <m/>
    <m/>
    <s v="503-917-8481"/>
    <m/>
    <m/>
    <d v="2002-01-03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8"/>
    <s v="Half Time"/>
    <n v="8"/>
    <s v="Half Time"/>
    <n v="0"/>
    <n v="8"/>
    <n v="0"/>
    <n v="8"/>
    <n v="0"/>
    <n v="4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08"/>
    <n v="3574856"/>
    <n v="1353092"/>
    <n v="240"/>
  </r>
  <r>
    <s v="2024/WI"/>
    <x v="2677"/>
    <s v="Pedraza"/>
    <s v="Maria"/>
    <n v="2023"/>
    <n v="2023.3"/>
    <n v="0"/>
    <n v="-1"/>
    <s v="Winter Term 2024"/>
    <d v="2024-01-08T00:00:00"/>
    <d v="2024-03-23T00:00:00"/>
    <s v="Y"/>
    <s v="A"/>
    <s v="Active"/>
    <s v="N"/>
    <s v="Y"/>
    <s v="Pedraza"/>
    <s v="Maria"/>
    <s v="C"/>
    <m/>
    <s v="pedraza.maria@student.clackamas.edu"/>
    <m/>
    <s v="1470 Falcon Loop"/>
    <m/>
    <m/>
    <s v="Independence"/>
    <s v="OR"/>
    <s v="97351"/>
    <s v="971-218-4035"/>
    <m/>
    <s v="971-218-4035"/>
    <m/>
    <m/>
    <m/>
    <d v="1986-04-30T00:00:00"/>
    <n v="37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0"/>
    <b v="0"/>
    <b v="0"/>
    <b v="0"/>
    <b v="0"/>
    <n v="20231116"/>
    <n v="3598657"/>
    <n v="1312091"/>
    <n v="240"/>
  </r>
  <r>
    <s v="2024/WI"/>
    <x v="2678"/>
    <s v="Banyak"/>
    <s v="Natalia"/>
    <n v="2023"/>
    <n v="2023.3"/>
    <n v="0"/>
    <n v="-1"/>
    <s v="Winter Term 2024"/>
    <d v="2024-01-08T00:00:00"/>
    <d v="2024-03-23T00:00:00"/>
    <s v="Y"/>
    <s v="A"/>
    <s v="Active"/>
    <s v="N"/>
    <s v="N"/>
    <s v="Banyak"/>
    <s v="Natalia"/>
    <m/>
    <m/>
    <s v="banyak.natalia@student.clackamas.edu"/>
    <s v="banyak_n@freemail.hu"/>
    <s v="18079 S Bo James Ct"/>
    <m/>
    <m/>
    <s v="Oregon City"/>
    <s v="OR"/>
    <s v="97045"/>
    <m/>
    <m/>
    <s v="503-887-8466"/>
    <m/>
    <m/>
    <m/>
    <d v="1967-08-31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531320"/>
    <n v="1312148"/>
    <n v="240"/>
  </r>
  <r>
    <s v="2024/WI"/>
    <x v="2679"/>
    <s v="Perry"/>
    <s v="Jordan"/>
    <n v="2023"/>
    <n v="2023.3"/>
    <n v="0"/>
    <n v="-1"/>
    <s v="Winter Term 2024"/>
    <d v="2024-01-08T00:00:00"/>
    <d v="2024-03-23T00:00:00"/>
    <s v="Y"/>
    <s v="A"/>
    <s v="Active"/>
    <s v="N"/>
    <s v="Y"/>
    <s v="Perry"/>
    <s v="Jordan"/>
    <s v="M"/>
    <m/>
    <s v="perry.jordan@student.clackamas.edu"/>
    <s v="perrywork5707@gmail.com"/>
    <s v="2282 SW Vermont St"/>
    <m/>
    <m/>
    <s v="Portland"/>
    <s v="OR"/>
    <s v="97219-9430"/>
    <s v="503-462-5707"/>
    <m/>
    <m/>
    <s v="503-462-5707"/>
    <m/>
    <m/>
    <d v="2002-11-21T00:00:00"/>
    <n v="21"/>
    <s v="18 - 21"/>
    <n v="2"/>
    <s v="F"/>
    <s v="Female"/>
    <s v="White"/>
    <s v="Y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4T00:00:00"/>
    <n v="13"/>
    <s v="Full Time"/>
    <n v="13"/>
    <s v="Full Time"/>
    <n v="13"/>
    <n v="13"/>
    <n v="43"/>
    <n v="13"/>
    <n v="13"/>
    <n v="13"/>
    <n v="43"/>
    <n v="0"/>
    <n v="0"/>
    <n v="3.307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4980"/>
    <n v="1312498"/>
    <n v="240"/>
  </r>
  <r>
    <s v="2024/WI"/>
    <x v="2680"/>
    <s v="Gilliam"/>
    <s v="Kim"/>
    <n v="2023"/>
    <n v="2023.3"/>
    <n v="0"/>
    <n v="-1"/>
    <s v="Winter Term 2024"/>
    <d v="2024-01-08T00:00:00"/>
    <d v="2024-03-23T00:00:00"/>
    <s v="Y"/>
    <s v="A"/>
    <s v="Active"/>
    <s v="N"/>
    <s v="Y"/>
    <s v="Gilliam"/>
    <s v="Kimberly"/>
    <s v="J"/>
    <m/>
    <s v="kimmiegirl64@student.clackamas.edu"/>
    <s v="rootblossomdesigns@gmail.com"/>
    <s v="21950 S Lance Ct"/>
    <m/>
    <m/>
    <s v="Beavercreek"/>
    <s v="OR"/>
    <s v="97004-7645"/>
    <s v="971-998-2316"/>
    <m/>
    <s v="971-998-2313"/>
    <m/>
    <m/>
    <m/>
    <d v="1964-09-01T00:00:00"/>
    <n v="59"/>
    <s v="50 - 64"/>
    <n v="6"/>
    <s v="F"/>
    <s v="Female"/>
    <s v="White"/>
    <s v="Y"/>
    <s v="Y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280122"/>
    <n v="157197"/>
    <n v="240"/>
  </r>
  <r>
    <s v="2024/WI"/>
    <x v="2681"/>
    <s v="Lillie"/>
    <s v="Steven"/>
    <n v="2023"/>
    <n v="2023.3"/>
    <n v="0"/>
    <n v="-1"/>
    <s v="Winter Term 2024"/>
    <d v="2024-01-08T00:00:00"/>
    <d v="2024-03-23T00:00:00"/>
    <s v="Y"/>
    <s v="A"/>
    <s v="Active"/>
    <s v="N"/>
    <s v="N"/>
    <s v="Lillie"/>
    <s v="Steven"/>
    <s v="N"/>
    <m/>
    <m/>
    <m/>
    <s v="17976 S Madeline Dr."/>
    <m/>
    <m/>
    <s v="Oregon City"/>
    <s v="OR"/>
    <s v="97045"/>
    <s v="656-4921"/>
    <m/>
    <m/>
    <m/>
    <m/>
    <m/>
    <d v="1943-05-18T00:00:00"/>
    <n v="80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60450"/>
    <n v="130321"/>
    <n v="240"/>
  </r>
  <r>
    <s v="2024/WI"/>
    <x v="2682"/>
    <s v="Lafave"/>
    <s v="Virginia"/>
    <n v="2023"/>
    <n v="2023.3"/>
    <n v="0"/>
    <n v="-1"/>
    <s v="Winter Term 2024"/>
    <d v="2024-01-08T00:00:00"/>
    <d v="2024-03-23T00:00:00"/>
    <s v="Y"/>
    <s v="A"/>
    <s v="Active"/>
    <s v="N"/>
    <s v="N"/>
    <s v="Lafave"/>
    <s v="Virginia"/>
    <s v="L"/>
    <m/>
    <m/>
    <m/>
    <s v="16500 S Archer Dr"/>
    <m/>
    <m/>
    <s v="Oregon City"/>
    <s v="OR"/>
    <s v="97045"/>
    <s v="503-722-5123"/>
    <m/>
    <m/>
    <m/>
    <m/>
    <m/>
    <d v="1951-01-26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78278"/>
    <n v="202421"/>
    <n v="240"/>
  </r>
  <r>
    <s v="2024/WI"/>
    <x v="2683"/>
    <s v="Wilson"/>
    <s v="Dean"/>
    <n v="2023"/>
    <n v="2023.3"/>
    <n v="0"/>
    <n v="-1"/>
    <s v="Winter Term 2024"/>
    <d v="2024-01-08T00:00:00"/>
    <d v="2024-03-23T00:00:00"/>
    <s v="Y"/>
    <s v="A"/>
    <s v="Active"/>
    <s v="N"/>
    <s v="N"/>
    <s v="Wilson"/>
    <s v="Dean"/>
    <s v="R"/>
    <m/>
    <s v="wilson.dean@student.clackamas.edu"/>
    <s v="dwilson226@canby.com"/>
    <s v="1200 NE Territorial Rd"/>
    <s v="Unit 44"/>
    <m/>
    <s v="Canby"/>
    <s v="OR"/>
    <s v="97013-2441"/>
    <m/>
    <m/>
    <m/>
    <s v="503-380-2368"/>
    <m/>
    <m/>
    <d v="1954-08-15T00:00:00"/>
    <n v="69"/>
    <s v="&gt; 64"/>
    <n v="7"/>
    <s v="M"/>
    <s v="Male"/>
    <s v="White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17"/>
    <n v="3332026"/>
    <n v="291346"/>
    <n v="240"/>
  </r>
  <r>
    <s v="2024/WI"/>
    <x v="2684"/>
    <s v="Leclair"/>
    <s v="Marialana"/>
    <n v="2023"/>
    <n v="2023.3"/>
    <n v="0"/>
    <n v="-1"/>
    <s v="Winter Term 2024"/>
    <d v="2024-01-08T00:00:00"/>
    <d v="2024-03-23T00:00:00"/>
    <s v="Y"/>
    <s v="A"/>
    <s v="Active"/>
    <s v="N"/>
    <s v="N"/>
    <s v="Leclair"/>
    <s v="Marialana"/>
    <m/>
    <m/>
    <m/>
    <m/>
    <s v="11624 Darling Way"/>
    <m/>
    <m/>
    <s v="Oregon City"/>
    <s v="OR"/>
    <s v="97045"/>
    <s v="656-0428"/>
    <m/>
    <s v="503-338-6004"/>
    <m/>
    <m/>
    <m/>
    <d v="1951-11-19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47769"/>
    <n v="380924"/>
    <n v="240"/>
  </r>
  <r>
    <s v="2024/WI"/>
    <x v="2685"/>
    <s v="Strub"/>
    <s v="Deborah"/>
    <n v="2023"/>
    <n v="2023.3"/>
    <n v="0"/>
    <n v="-1"/>
    <s v="Winter Term 2024"/>
    <d v="2024-01-08T00:00:00"/>
    <d v="2024-03-23T00:00:00"/>
    <s v="Y"/>
    <s v="A"/>
    <s v="Active"/>
    <s v="N"/>
    <s v="N"/>
    <s v="Strub"/>
    <s v="Deborah"/>
    <m/>
    <m/>
    <m/>
    <m/>
    <s v="17894 S Forsythe"/>
    <m/>
    <m/>
    <s v="Oregon City"/>
    <s v="OR"/>
    <s v="97045"/>
    <s v="655-7697"/>
    <m/>
    <m/>
    <m/>
    <m/>
    <m/>
    <d v="1953-04-02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74223"/>
    <n v="360019"/>
    <n v="240"/>
  </r>
  <r>
    <s v="2024/WI"/>
    <x v="2686"/>
    <s v="Dolan"/>
    <s v="Terrence"/>
    <n v="2023"/>
    <n v="2023.3"/>
    <n v="0"/>
    <n v="-1"/>
    <s v="Winter Term 2024"/>
    <d v="2024-01-08T00:00:00"/>
    <d v="2024-03-23T00:00:00"/>
    <s v="Y"/>
    <s v="A"/>
    <s v="Active"/>
    <s v="N"/>
    <s v="N"/>
    <s v="Dolan"/>
    <s v="Terrence"/>
    <s v="M"/>
    <m/>
    <s v="dolan.terrence@student.clackamas.edu"/>
    <m/>
    <s v="1050 NW Baker Crest Ct."/>
    <m/>
    <m/>
    <s v="Mcminnville"/>
    <s v="OR"/>
    <s v="97128"/>
    <s v="659-3818"/>
    <m/>
    <m/>
    <m/>
    <m/>
    <m/>
    <d v="1949-09-11T00:00:00"/>
    <n v="74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38519"/>
    <n v="387778"/>
    <n v="240"/>
  </r>
  <r>
    <s v="2024/WI"/>
    <x v="2687"/>
    <s v="Weaver"/>
    <s v="Michele"/>
    <n v="2023"/>
    <n v="2023.3"/>
    <n v="0"/>
    <n v="-1"/>
    <s v="Winter Term 2024"/>
    <d v="2024-01-08T00:00:00"/>
    <d v="2024-03-23T00:00:00"/>
    <s v="Y"/>
    <s v="A"/>
    <s v="Active"/>
    <s v="N"/>
    <s v="N"/>
    <s v="Weaver"/>
    <s v="Michele"/>
    <m/>
    <m/>
    <m/>
    <m/>
    <s v="2518 SE Chestnut St"/>
    <m/>
    <m/>
    <s v="Portland"/>
    <s v="OR"/>
    <s v="97267"/>
    <s v="503-652-8541"/>
    <m/>
    <m/>
    <m/>
    <s v="503-620-8200"/>
    <m/>
    <d v="1963-11-02T00:00:00"/>
    <n v="60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421807"/>
    <n v="447459"/>
    <n v="240"/>
  </r>
  <r>
    <s v="2024/WI"/>
    <x v="2688"/>
    <s v="Francis"/>
    <s v="Eden"/>
    <n v="2023"/>
    <n v="2023.3"/>
    <n v="0"/>
    <n v="-1"/>
    <s v="Winter Term 2024"/>
    <d v="2024-01-08T00:00:00"/>
    <d v="2024-03-23T00:00:00"/>
    <s v="Y"/>
    <s v="A"/>
    <s v="Active"/>
    <s v="N"/>
    <s v="N"/>
    <s v="Francis"/>
    <s v="Eden"/>
    <s v="A"/>
    <m/>
    <s v="edenf@clackamas.edu"/>
    <m/>
    <s v="22895 SW Norton Ave"/>
    <m/>
    <m/>
    <s v="Sherwood"/>
    <s v="OR"/>
    <s v="97140"/>
    <s v="503-625-7057"/>
    <m/>
    <s v="503-939-3024"/>
    <m/>
    <s v="503-657-6958"/>
    <s v="2807"/>
    <d v="1976-02-06T00:00:00"/>
    <n v="48"/>
    <s v="40 - 49"/>
    <n v="5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387080"/>
    <n v="554736"/>
    <n v="240"/>
  </r>
  <r>
    <s v="2024/WI"/>
    <x v="2689"/>
    <s v="Byer"/>
    <s v="Connie"/>
    <n v="2023"/>
    <n v="2023.3"/>
    <n v="0"/>
    <n v="-1"/>
    <s v="Winter Term 2024"/>
    <d v="2024-01-08T00:00:00"/>
    <d v="2024-03-23T00:00:00"/>
    <s v="Y"/>
    <s v="A"/>
    <s v="Active"/>
    <s v="N"/>
    <s v="N"/>
    <s v="Byer"/>
    <s v="Connie"/>
    <s v="J"/>
    <m/>
    <s v="byercj@student.clackamas.edu"/>
    <m/>
    <s v="10507 SE Crystal Lake Ln"/>
    <m/>
    <m/>
    <s v="Milwaukie"/>
    <s v="OR"/>
    <s v="97222"/>
    <s v="503-875-4429"/>
    <m/>
    <m/>
    <m/>
    <s v="503-808-5420"/>
    <m/>
    <d v="1951-03-09T00:00:00"/>
    <n v="73"/>
    <s v="&gt; 64"/>
    <n v="7"/>
    <s v="F"/>
    <s v="Female"/>
    <s v="White"/>
    <s v="N"/>
    <s v="Y"/>
    <s v="IS.OR"/>
    <s v="In-State Oregon"/>
    <s v="GC"/>
    <m/>
    <m/>
    <s v="N"/>
    <s v="N"/>
    <s v="N"/>
    <s v="N"/>
    <s v="AGS.GENERAL"/>
    <s v="Associate of General Studies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19433"/>
    <n v="554787"/>
    <n v="240"/>
  </r>
  <r>
    <s v="2024/WI"/>
    <x v="2690"/>
    <s v="Linnemann"/>
    <s v="Hailey"/>
    <n v="2023"/>
    <n v="2023.3"/>
    <n v="0"/>
    <n v="-1"/>
    <s v="Winter Term 2024"/>
    <d v="2024-01-08T00:00:00"/>
    <d v="2024-03-23T00:00:00"/>
    <s v="Y"/>
    <s v="A"/>
    <s v="Active"/>
    <s v="N"/>
    <s v="N"/>
    <s v="Linnemann"/>
    <s v="Hailey"/>
    <s v="J"/>
    <m/>
    <s v="hjlinnemann@student.clackamas.edu"/>
    <s v="HJLinnemann@live.com"/>
    <s v="P.o. Box 306"/>
    <m/>
    <m/>
    <s v="Beavercreek"/>
    <s v="OR"/>
    <s v="97004"/>
    <m/>
    <m/>
    <s v="201-988-7518"/>
    <m/>
    <m/>
    <m/>
    <d v="1985-05-09T00:00:00"/>
    <n v="38"/>
    <s v="30 - 39"/>
    <n v="4"/>
    <s v="F"/>
    <s v="Female"/>
    <s v="Prefer Not To Answer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439449"/>
    <n v="556304"/>
    <n v="240"/>
  </r>
  <r>
    <s v="2024/WI"/>
    <x v="2691"/>
    <s v="Schlosser"/>
    <s v="Erick"/>
    <n v="2023"/>
    <n v="2023.3"/>
    <n v="0"/>
    <n v="-1"/>
    <s v="Winter Term 2024"/>
    <d v="2024-01-08T00:00:00"/>
    <d v="2024-03-23T00:00:00"/>
    <s v="Y"/>
    <s v="A"/>
    <s v="Active"/>
    <s v="N"/>
    <s v="N"/>
    <s v="Schlosser"/>
    <s v="Erick"/>
    <s v="R"/>
    <m/>
    <s v="schlosser.erick@student.clackamas.edu"/>
    <s v="cheferick@gmail.com"/>
    <s v="5021 SE Harold St"/>
    <m/>
    <m/>
    <s v="Portland"/>
    <s v="OR"/>
    <s v="97206-5636"/>
    <m/>
    <m/>
    <s v="503-913-5035"/>
    <m/>
    <m/>
    <m/>
    <d v="1981-09-08T00:00:00"/>
    <n v="42"/>
    <s v="40 - 49"/>
    <n v="5"/>
    <s v="M"/>
    <s v="Male"/>
    <s v="White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30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30"/>
    <n v="3453264"/>
    <n v="528447"/>
    <n v="240"/>
  </r>
  <r>
    <s v="2024/WI"/>
    <x v="2692"/>
    <s v="Fiesel"/>
    <s v="Aaron"/>
    <n v="2023"/>
    <n v="2023.3"/>
    <n v="0"/>
    <n v="-1"/>
    <s v="Winter Term 2024"/>
    <d v="2024-01-08T00:00:00"/>
    <d v="2024-03-23T00:00:00"/>
    <s v="Y"/>
    <s v="A"/>
    <s v="Active"/>
    <s v="N"/>
    <s v="N"/>
    <s v="Fiesel"/>
    <s v="Aaron"/>
    <s v="C"/>
    <m/>
    <s v="aaron.fiesel@clackamas.edu"/>
    <s v="Fieselaaron@gmail.com"/>
    <s v="14174 Murren Way"/>
    <m/>
    <m/>
    <s v="Oregon City"/>
    <s v="OR"/>
    <s v="97045"/>
    <m/>
    <m/>
    <s v="503-381-2299"/>
    <m/>
    <m/>
    <m/>
    <d v="1985-01-25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70314"/>
    <n v="651232"/>
    <n v="240"/>
  </r>
  <r>
    <s v="2024/WI"/>
    <x v="2693"/>
    <s v="Karch"/>
    <s v="Katelynn"/>
    <n v="2023"/>
    <n v="2023.3"/>
    <n v="0"/>
    <n v="-1"/>
    <s v="Winter Term 2024"/>
    <d v="2024-01-08T00:00:00"/>
    <d v="2024-03-23T00:00:00"/>
    <s v="Y"/>
    <s v="A"/>
    <s v="Active"/>
    <s v="N"/>
    <s v="N"/>
    <s v="Karch"/>
    <s v="Katelynn"/>
    <m/>
    <m/>
    <s v="kkarch@clackamas.edu"/>
    <s v="katelynnkarch@hotmail.com"/>
    <s v="1280 Tierra Lynn Dr"/>
    <m/>
    <m/>
    <s v="Woodburn"/>
    <s v="OR"/>
    <s v="97071"/>
    <m/>
    <m/>
    <s v="503-803-9668"/>
    <m/>
    <m/>
    <m/>
    <d v="1988-03-03T00:00:00"/>
    <n v="36"/>
    <s v="30 - 39"/>
    <n v="4"/>
    <s v="F"/>
    <s v="Female"/>
    <s v="White"/>
    <s v="N"/>
    <s v="N"/>
    <s v="IS.OR"/>
    <s v="In-State Oregon"/>
    <s v="EM"/>
    <m/>
    <m/>
    <s v="N"/>
    <s v="N"/>
    <s v="N"/>
    <s v="N"/>
    <s v="NA.CREDIT"/>
    <s v="Credit Classes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230184"/>
    <n v="674498"/>
    <n v="240"/>
  </r>
  <r>
    <s v="2024/WI"/>
    <x v="2694"/>
    <s v="Farias"/>
    <s v="Clara"/>
    <n v="2023"/>
    <n v="2023.3"/>
    <n v="0"/>
    <n v="-1"/>
    <s v="Winter Term 2024"/>
    <d v="2024-01-08T00:00:00"/>
    <d v="2024-03-23T00:00:00"/>
    <s v="Y"/>
    <s v="A"/>
    <s v="Active"/>
    <s v="N"/>
    <s v="N"/>
    <s v="Farias"/>
    <s v="Clara"/>
    <m/>
    <m/>
    <s v="farias.clara@student.clackamas.edu"/>
    <s v="nr19813@gmail.com"/>
    <s v="9615 SE 43rd Ave"/>
    <m/>
    <m/>
    <s v="Milwaukie"/>
    <s v="OR"/>
    <s v="97222-5789"/>
    <m/>
    <m/>
    <m/>
    <s v="503-327-3092"/>
    <m/>
    <m/>
    <d v="1973-08-11T00:00:00"/>
    <n v="50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495018"/>
    <n v="646752"/>
    <n v="240"/>
  </r>
  <r>
    <s v="2024/WI"/>
    <x v="2695"/>
    <s v="Bell"/>
    <s v="Julianne"/>
    <n v="2023"/>
    <n v="2023.3"/>
    <n v="0"/>
    <n v="-1"/>
    <s v="Winter Term 2024"/>
    <d v="2024-01-08T00:00:00"/>
    <d v="2024-03-23T00:00:00"/>
    <s v="Y"/>
    <s v="A"/>
    <s v="Active"/>
    <s v="N"/>
    <s v="N"/>
    <s v="Bell"/>
    <s v="Julianne"/>
    <m/>
    <m/>
    <m/>
    <m/>
    <s v="18040 S. Shiloh Lane"/>
    <m/>
    <m/>
    <s v="Oregon City"/>
    <s v="OR"/>
    <s v="97045"/>
    <s v="503-631-2351"/>
    <m/>
    <m/>
    <m/>
    <s v="503-612-6778"/>
    <m/>
    <d v="1964-04-12T00:00:00"/>
    <n v="59"/>
    <s v="50 - 64"/>
    <n v="6"/>
    <s v="F"/>
    <s v="Female"/>
    <s v="White"/>
    <s v="N"/>
    <s v="Y"/>
    <s v="IS.OR"/>
    <s v="In-State Oregon"/>
    <s v="IS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088266"/>
    <n v="761851"/>
    <n v="240"/>
  </r>
  <r>
    <s v="2024/WI"/>
    <x v="2696"/>
    <s v="Schmierbach"/>
    <s v="Ryan"/>
    <n v="2023"/>
    <n v="2023.3"/>
    <n v="0"/>
    <n v="-1"/>
    <s v="Winter Term 2024"/>
    <d v="2024-01-08T00:00:00"/>
    <d v="2024-03-23T00:00:00"/>
    <s v="Y"/>
    <s v="A"/>
    <s v="Active"/>
    <s v="N"/>
    <s v="N"/>
    <s v="Schmierbach"/>
    <s v="Ryan"/>
    <s v="A"/>
    <m/>
    <m/>
    <m/>
    <s v="21866 SW Mandan Dr."/>
    <m/>
    <m/>
    <s v="Tualatin"/>
    <s v="OR"/>
    <s v="97062"/>
    <m/>
    <m/>
    <m/>
    <m/>
    <s v="503-314-9945"/>
    <m/>
    <d v="1976-01-23T00:00:00"/>
    <n v="48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0854"/>
    <n v="808632"/>
    <n v="240"/>
  </r>
  <r>
    <s v="2024/WI"/>
    <x v="2697"/>
    <s v="Wirtanen"/>
    <s v="Leo"/>
    <n v="2023"/>
    <n v="2023.3"/>
    <n v="0"/>
    <n v="-1"/>
    <s v="Winter Term 2024"/>
    <d v="2024-01-08T00:00:00"/>
    <d v="2024-03-23T00:00:00"/>
    <s v="Y"/>
    <s v="A"/>
    <s v="Active"/>
    <s v="N"/>
    <s v="Y"/>
    <s v="Wirtanen"/>
    <s v="Leo"/>
    <s v="A"/>
    <m/>
    <s v="wirtanen.leo1@student.clackamas.edu"/>
    <s v="Leoaarne@gmail.com"/>
    <s v="306 Holcomb Rd"/>
    <m/>
    <m/>
    <s v="Kelso"/>
    <s v="WA"/>
    <s v="98626-9384"/>
    <s v="360-989-7770"/>
    <m/>
    <m/>
    <s v="360-989-7770"/>
    <m/>
    <m/>
    <d v="1988-07-05T00:00:00"/>
    <n v="35"/>
    <s v="30 - 39"/>
    <n v="4"/>
    <s v="M"/>
    <s v="Male"/>
    <s v="White"/>
    <s v="N"/>
    <s v="Y"/>
    <s v="IS.WA"/>
    <s v="In-State Washington"/>
    <s v="IS"/>
    <m/>
    <m/>
    <s v="N"/>
    <s v="N"/>
    <s v="N"/>
    <s v="N"/>
    <s v="AGS.GENERAL"/>
    <s v="Associate of General Studies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474595"/>
    <n v="810987"/>
    <n v="240"/>
  </r>
  <r>
    <s v="2024/WI"/>
    <x v="2698"/>
    <s v="Moss"/>
    <s v="Mary"/>
    <n v="2023"/>
    <n v="2023.3"/>
    <n v="0"/>
    <n v="-1"/>
    <s v="Winter Term 2024"/>
    <d v="2024-01-08T00:00:00"/>
    <d v="2024-03-23T00:00:00"/>
    <s v="Y"/>
    <s v="A"/>
    <s v="Active"/>
    <s v="N"/>
    <s v="N"/>
    <s v="Moss"/>
    <s v="Mary"/>
    <s v="C"/>
    <m/>
    <s v="mmoss@student.clackamas.edu"/>
    <s v="jermarmoss@hotmail.com"/>
    <s v="452 SW 6th Ave"/>
    <m/>
    <m/>
    <s v="Canby"/>
    <s v="OR"/>
    <s v="97013-4006"/>
    <m/>
    <m/>
    <m/>
    <s v="503-713-7096"/>
    <m/>
    <m/>
    <d v="1957-12-09T00:00:00"/>
    <n v="66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241839"/>
    <n v="13651"/>
    <n v="240"/>
  </r>
  <r>
    <s v="2024/WI"/>
    <x v="2699"/>
    <s v="Delvers"/>
    <s v="Diane"/>
    <n v="2023"/>
    <n v="2023.3"/>
    <n v="0"/>
    <n v="-1"/>
    <s v="Winter Term 2024"/>
    <d v="2024-01-08T00:00:00"/>
    <d v="2024-03-23T00:00:00"/>
    <s v="Y"/>
    <s v="A"/>
    <s v="Active"/>
    <s v="N"/>
    <s v="N"/>
    <s v="Delvers"/>
    <s v="Diane"/>
    <s v="J"/>
    <m/>
    <s v="diane10@student.clackamas.edu"/>
    <m/>
    <s v="675 Collins Crest St"/>
    <m/>
    <m/>
    <s v="Gladstone"/>
    <s v="OR"/>
    <s v="97027"/>
    <s v="503-655-7862"/>
    <m/>
    <m/>
    <m/>
    <m/>
    <m/>
    <d v="1960-06-18T00:00:00"/>
    <n v="63"/>
    <s v="50 - 64"/>
    <n v="6"/>
    <s v="F"/>
    <s v="Female"/>
    <s v="White"/>
    <s v="N"/>
    <s v="N"/>
    <s v="IS.OR"/>
    <s v="In-State Oregon"/>
    <s v="GC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36916"/>
    <n v="27306"/>
    <n v="240"/>
  </r>
  <r>
    <s v="2024/WI"/>
    <x v="2700"/>
    <s v="Marks"/>
    <s v="Brenda"/>
    <n v="2023"/>
    <n v="2023.3"/>
    <n v="0"/>
    <n v="-1"/>
    <s v="Winter Term 2024"/>
    <d v="2024-01-08T00:00:00"/>
    <d v="2024-03-23T00:00:00"/>
    <s v="Y"/>
    <s v="A"/>
    <s v="Active"/>
    <s v="N"/>
    <s v="N"/>
    <s v="Marks"/>
    <s v="Brenda"/>
    <s v="A"/>
    <m/>
    <s v="marks.brenda@student.clackamas.edu"/>
    <s v="brendamarksstudio@yahoo.com"/>
    <s v="16555 Noble Dr"/>
    <m/>
    <m/>
    <s v="Oregon City"/>
    <s v="OR"/>
    <s v="97045-2164"/>
    <m/>
    <m/>
    <m/>
    <s v="503-349-1750"/>
    <m/>
    <m/>
    <d v="1963-12-22T00:00:00"/>
    <n v="60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d v="2024-01-08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0"/>
    <b v="0"/>
    <b v="0"/>
    <b v="0"/>
    <b v="0"/>
    <b v="0"/>
    <n v="20240108"/>
    <n v="3275453"/>
    <n v="53359"/>
    <n v="240"/>
  </r>
  <r>
    <s v="2024/WI"/>
    <x v="2701"/>
    <s v="Peckover"/>
    <s v="Sandra L"/>
    <n v="2023"/>
    <n v="2023.3"/>
    <n v="0"/>
    <n v="-1"/>
    <s v="Winter Term 2024"/>
    <d v="2024-01-08T00:00:00"/>
    <d v="2024-03-23T00:00:00"/>
    <s v="Y"/>
    <s v="A"/>
    <s v="Active"/>
    <s v="N"/>
    <s v="N"/>
    <s v="Peckover"/>
    <s v="Sandra L"/>
    <m/>
    <m/>
    <m/>
    <m/>
    <s v="1783 Ostman Rd."/>
    <m/>
    <m/>
    <s v="West Linn"/>
    <s v="OR"/>
    <s v="97068"/>
    <m/>
    <m/>
    <m/>
    <m/>
    <m/>
    <m/>
    <d v="1942-05-28T00:00:00"/>
    <n v="8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0"/>
    <n v="3248903"/>
    <n v="78829"/>
    <n v="240"/>
  </r>
  <r>
    <s v="2024/WI"/>
    <x v="2702"/>
    <s v="Isbell"/>
    <s v="Pennie"/>
    <n v="2023"/>
    <n v="2023.3"/>
    <n v="0"/>
    <n v="-1"/>
    <s v="Winter Term 2024"/>
    <d v="2024-01-08T00:00:00"/>
    <d v="2024-03-23T00:00:00"/>
    <s v="Y"/>
    <s v="A"/>
    <s v="Active"/>
    <s v="N"/>
    <s v="N"/>
    <s v="Isbell"/>
    <s v="Pennie"/>
    <m/>
    <m/>
    <m/>
    <m/>
    <s v="5485 SE Oetkin Dr"/>
    <m/>
    <m/>
    <s v="Milwaukie"/>
    <s v="OR"/>
    <s v="97267"/>
    <s v="503-652-1277"/>
    <m/>
    <m/>
    <m/>
    <m/>
    <m/>
    <d v="1962-08-22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84777"/>
    <n v="161323"/>
    <n v="240"/>
  </r>
  <r>
    <s v="2024/WI"/>
    <x v="2703"/>
    <s v="Parker"/>
    <s v="Jack"/>
    <n v="2023"/>
    <n v="2023.3"/>
    <n v="0"/>
    <n v="-1"/>
    <s v="Winter Term 2024"/>
    <d v="2024-01-08T00:00:00"/>
    <d v="2024-03-23T00:00:00"/>
    <s v="Y"/>
    <s v="A"/>
    <s v="Active"/>
    <s v="N"/>
    <s v="N"/>
    <s v="Parker"/>
    <s v="Jack"/>
    <m/>
    <m/>
    <m/>
    <m/>
    <s v="8745 SW Wilson St"/>
    <m/>
    <m/>
    <s v="Wilsonville"/>
    <s v="OR"/>
    <s v="97070"/>
    <s v="638-5287"/>
    <m/>
    <m/>
    <m/>
    <m/>
    <m/>
    <d v="1951-11-29T00:00:00"/>
    <n v="72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349119"/>
    <n v="363292"/>
    <n v="240"/>
  </r>
  <r>
    <s v="2024/WI"/>
    <x v="2704"/>
    <s v="Bush"/>
    <s v="James"/>
    <n v="2023"/>
    <n v="2023.3"/>
    <n v="0"/>
    <n v="-1"/>
    <s v="Winter Term 2024"/>
    <d v="2024-01-08T00:00:00"/>
    <d v="2024-03-23T00:00:00"/>
    <s v="Y"/>
    <s v="A"/>
    <s v="Active"/>
    <s v="N"/>
    <s v="Y"/>
    <s v="Bush"/>
    <s v="Michael"/>
    <s v="J"/>
    <m/>
    <s v="jamzalot@student.clackamas.edu"/>
    <s v="jamesbush67@gmail.com"/>
    <s v="20387 Beavercreek Rd"/>
    <m/>
    <m/>
    <s v="Oregon City"/>
    <s v="OR"/>
    <s v="97045"/>
    <s v="503-706-2104"/>
    <m/>
    <m/>
    <s v="503-706-2104"/>
    <m/>
    <m/>
    <d v="1967-07-06T00:00:00"/>
    <n v="56"/>
    <s v="50 - 64"/>
    <n v="6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2-0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05"/>
    <n v="3375904"/>
    <n v="398373"/>
    <n v="240"/>
  </r>
  <r>
    <s v="2024/WI"/>
    <x v="2705"/>
    <s v="Ziolko"/>
    <s v="Susan"/>
    <n v="2023"/>
    <n v="2023.3"/>
    <n v="0"/>
    <n v="-1"/>
    <s v="Winter Term 2024"/>
    <d v="2024-01-08T00:00:00"/>
    <d v="2024-03-23T00:00:00"/>
    <s v="Y"/>
    <s v="A"/>
    <s v="Active"/>
    <s v="N"/>
    <s v="N"/>
    <s v="Ziolko"/>
    <s v="Susan"/>
    <s v="L"/>
    <m/>
    <s v="ziolko.susan@student.clackamas.edu"/>
    <m/>
    <s v="16091 S WINSTON DRIVE"/>
    <m/>
    <m/>
    <s v="Oregon City"/>
    <s v="OR"/>
    <s v="97045"/>
    <s v="657-6781"/>
    <m/>
    <m/>
    <m/>
    <m/>
    <m/>
    <d v="1950-12-24T00:00:00"/>
    <n v="73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13450"/>
    <n v="399158"/>
    <n v="240"/>
  </r>
  <r>
    <s v="2024/WI"/>
    <x v="2706"/>
    <s v="Mannen"/>
    <s v="Merilee"/>
    <n v="2023"/>
    <n v="2023.3"/>
    <n v="0"/>
    <n v="-1"/>
    <s v="Winter Term 2024"/>
    <d v="2024-01-08T00:00:00"/>
    <d v="2024-03-23T00:00:00"/>
    <s v="Y"/>
    <s v="A"/>
    <s v="Active"/>
    <s v="N"/>
    <s v="N"/>
    <s v="Mannen"/>
    <s v="Merilee"/>
    <s v="R"/>
    <m/>
    <m/>
    <m/>
    <s v="12505 SE Mt Scott Blvd"/>
    <m/>
    <m/>
    <s v="Portland"/>
    <s v="OR"/>
    <s v="97086"/>
    <s v="760-6394"/>
    <m/>
    <m/>
    <m/>
    <m/>
    <m/>
    <d v="1943-11-22T00:00:00"/>
    <n v="8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27717"/>
    <n v="399943"/>
    <n v="240"/>
  </r>
  <r>
    <s v="2024/WI"/>
    <x v="2707"/>
    <s v="Crooke"/>
    <s v="Kit"/>
    <n v="2023"/>
    <n v="2023.3"/>
    <n v="0"/>
    <n v="-1"/>
    <s v="Winter Term 2024"/>
    <d v="2024-01-08T00:00:00"/>
    <d v="2024-03-23T00:00:00"/>
    <s v="Y"/>
    <s v="A"/>
    <s v="Active"/>
    <s v="N"/>
    <s v="N"/>
    <s v="Crooke"/>
    <s v="Kit"/>
    <m/>
    <m/>
    <m/>
    <m/>
    <s v="PO Box 215"/>
    <m/>
    <m/>
    <s v="Hubbard"/>
    <s v="OR"/>
    <s v="97203"/>
    <s v="503-761-9592"/>
    <m/>
    <m/>
    <m/>
    <s v="503-654-8422"/>
    <m/>
    <d v="1951-04-20T00:00:00"/>
    <n v="72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98006"/>
    <n v="543854"/>
    <n v="240"/>
  </r>
  <r>
    <s v="2024/WI"/>
    <x v="2708"/>
    <s v="Ruffn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Ruffner"/>
    <s v="Michael"/>
    <m/>
    <m/>
    <m/>
    <m/>
    <s v="19995 Suncrest Dr"/>
    <m/>
    <m/>
    <s v="West Linn"/>
    <s v="OR"/>
    <s v="97068"/>
    <s v="503-656-6172"/>
    <m/>
    <m/>
    <m/>
    <m/>
    <m/>
    <d v="1954-04-11T00:00:00"/>
    <n v="69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52502"/>
    <n v="586119"/>
    <n v="240"/>
  </r>
  <r>
    <s v="2024/WI"/>
    <x v="2709"/>
    <s v="Thrush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Thrush"/>
    <s v="Crystal"/>
    <s v="A"/>
    <m/>
    <s v="thrush.crystal@student.clackamas.edu"/>
    <s v="crystalthrush@gmail.com"/>
    <s v="2424 SE Willard St"/>
    <s v="Apt 28"/>
    <m/>
    <s v="Milwaukie"/>
    <s v="OR"/>
    <s v="97222-9264"/>
    <m/>
    <m/>
    <m/>
    <s v="971-910-9595"/>
    <m/>
    <m/>
    <d v="1985-12-04T00:00:00"/>
    <n v="38"/>
    <s v="30 - 39"/>
    <n v="4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12"/>
    <s v="Full Time"/>
    <n v="12"/>
    <s v="Full Time"/>
    <n v="3"/>
    <n v="9"/>
    <n v="12"/>
    <n v="12"/>
    <n v="3"/>
    <n v="9"/>
    <n v="12"/>
    <n v="0"/>
    <n v="0"/>
    <n v="1.3332999999999999"/>
    <s v=""/>
    <s v=""/>
    <s v=""/>
    <s v=""/>
    <s v=""/>
    <x v="0"/>
    <x v="0"/>
    <s v="Completely Online"/>
    <b v="0"/>
    <b v="0"/>
    <b v="0"/>
    <b v="0"/>
    <b v="0"/>
    <b v="0"/>
    <n v="20231207"/>
    <n v="3419361"/>
    <n v="554218"/>
    <n v="240"/>
  </r>
  <r>
    <s v="2024/WI"/>
    <x v="2710"/>
    <s v="LaVoie"/>
    <s v="Kimberly"/>
    <n v="2023"/>
    <n v="2023.3"/>
    <n v="0"/>
    <n v="-1"/>
    <s v="Winter Term 2024"/>
    <d v="2024-01-08T00:00:00"/>
    <d v="2024-03-23T00:00:00"/>
    <s v="Y"/>
    <s v="A"/>
    <s v="Active"/>
    <s v="N"/>
    <s v="Y"/>
    <s v="LaVoie"/>
    <s v="Kimberly"/>
    <s v="A"/>
    <m/>
    <s v="lavoie.kimberly@student.clackamas.edu"/>
    <s v="Kimberly.lavoie@gmail.com"/>
    <s v="688 Kelsey Loop"/>
    <m/>
    <m/>
    <s v="Molalla"/>
    <s v="OR"/>
    <s v="97038-8917"/>
    <s v="503-347-9931"/>
    <m/>
    <s v="503-347-9931"/>
    <m/>
    <m/>
    <m/>
    <d v="1985-09-11T00:00:00"/>
    <n v="38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4"/>
    <n v="3086930"/>
    <n v="727560"/>
    <n v="240"/>
  </r>
  <r>
    <s v="2024/WI"/>
    <x v="2711"/>
    <s v="Goodman"/>
    <s v="Timothy"/>
    <n v="2023"/>
    <n v="2023.3"/>
    <n v="0"/>
    <n v="-1"/>
    <s v="Winter Term 2024"/>
    <d v="2024-01-08T00:00:00"/>
    <d v="2024-03-23T00:00:00"/>
    <s v="Y"/>
    <s v="A"/>
    <s v="Active"/>
    <s v="N"/>
    <s v="N"/>
    <s v="Goodman"/>
    <s v="Timothy"/>
    <s v="L"/>
    <m/>
    <m/>
    <m/>
    <s v="1794 SW Battaglia Ave"/>
    <m/>
    <m/>
    <s v="Gresham"/>
    <s v="OR"/>
    <s v="97080"/>
    <s v="503-667-8067"/>
    <m/>
    <m/>
    <m/>
    <s v="503-627-9957"/>
    <s v="329"/>
    <d v="1951-01-03T00:00:00"/>
    <n v="73"/>
    <s v="&gt; 64"/>
    <n v="7"/>
    <s v="M"/>
    <s v="Male"/>
    <m/>
    <s v="N"/>
    <s v="Y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8"/>
    <n v="3474021"/>
    <n v="728243"/>
    <n v="240"/>
  </r>
  <r>
    <s v="2024/WI"/>
    <x v="2712"/>
    <s v="Pantoja"/>
    <s v="Zaly"/>
    <n v="2023"/>
    <n v="2023.3"/>
    <n v="0"/>
    <n v="-1"/>
    <s v="Winter Term 2024"/>
    <d v="2024-01-08T00:00:00"/>
    <d v="2024-03-23T00:00:00"/>
    <s v="Y"/>
    <s v="A"/>
    <s v="Active"/>
    <s v="N"/>
    <s v="Y"/>
    <s v="Pantoja"/>
    <s v="Getzaly"/>
    <s v="A"/>
    <m/>
    <s v="getza@student.clackamas.edu"/>
    <s v="getza163@gmail.com"/>
    <s v="2669 Oxford St"/>
    <m/>
    <m/>
    <s v="Woodburn"/>
    <s v="OR"/>
    <s v="97071-4486"/>
    <m/>
    <m/>
    <m/>
    <s v="971-983-7064"/>
    <m/>
    <m/>
    <d v="1987-05-16T00:00:00"/>
    <n v="36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464909"/>
    <n v="694066"/>
    <n v="240"/>
  </r>
  <r>
    <s v="2024/WI"/>
    <x v="2713"/>
    <s v="Olsen"/>
    <s v="Denise"/>
    <n v="2023"/>
    <n v="2023.3"/>
    <n v="0"/>
    <n v="-1"/>
    <s v="Winter Term 2024"/>
    <d v="2024-01-08T00:00:00"/>
    <d v="2024-03-23T00:00:00"/>
    <s v="Y"/>
    <s v="A"/>
    <s v="Active"/>
    <s v="N"/>
    <s v="N"/>
    <s v="Olsen"/>
    <s v="Denise"/>
    <s v="F"/>
    <m/>
    <m/>
    <m/>
    <s v="7123 SE Terrace Trails Dr"/>
    <m/>
    <m/>
    <s v="Portland"/>
    <s v="OR"/>
    <s v="97266"/>
    <s v="503-761-1611"/>
    <m/>
    <m/>
    <m/>
    <m/>
    <m/>
    <d v="1955-03-10T00:00:00"/>
    <n v="69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66501"/>
    <n v="694334"/>
    <n v="240"/>
  </r>
  <r>
    <s v="2024/WI"/>
    <x v="2714"/>
    <s v="Cooper"/>
    <s v="Andrea"/>
    <n v="2023"/>
    <n v="2023.3"/>
    <n v="0"/>
    <n v="-1"/>
    <s v="Winter Term 2024"/>
    <d v="2024-01-08T00:00:00"/>
    <d v="2024-03-23T00:00:00"/>
    <s v="Y"/>
    <s v="A"/>
    <s v="Active"/>
    <s v="N"/>
    <s v="N"/>
    <s v="Cooper"/>
    <s v="Andrea"/>
    <s v="K"/>
    <m/>
    <m/>
    <m/>
    <s v="1154 NE 75th Ave"/>
    <m/>
    <m/>
    <s v="Portland"/>
    <s v="OR"/>
    <s v="97213"/>
    <s v="503-232-3013"/>
    <m/>
    <m/>
    <m/>
    <s v="503-665-8166"/>
    <m/>
    <d v="1976-12-08T00:00:00"/>
    <n v="47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44517"/>
    <n v="817838"/>
    <n v="240"/>
  </r>
  <r>
    <s v="2024/WI"/>
    <x v="2715"/>
    <s v="Greer"/>
    <s v="Karissa"/>
    <n v="2023"/>
    <n v="2023.3"/>
    <n v="0"/>
    <n v="-1"/>
    <s v="Winter Term 2024"/>
    <d v="2024-01-08T00:00:00"/>
    <d v="2024-03-23T00:00:00"/>
    <s v="Y"/>
    <s v="A"/>
    <s v="Active"/>
    <s v="N"/>
    <s v="Y"/>
    <s v="Greer"/>
    <s v="Karissa"/>
    <s v="M"/>
    <m/>
    <s v="greer.karissa@student.clackamas.edu"/>
    <s v="kschachtel9@gmail.com"/>
    <s v="24581 S Newkirchner Rd"/>
    <m/>
    <m/>
    <s v="Oregon City"/>
    <s v="OR"/>
    <s v="97045"/>
    <s v="503-860-3322"/>
    <m/>
    <s v="503-860-3322"/>
    <m/>
    <s v="503-944-6481"/>
    <m/>
    <d v="1988-09-02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8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8"/>
    <n v="3134587"/>
    <n v="851600"/>
    <n v="240"/>
  </r>
  <r>
    <s v="2024/WI"/>
    <x v="2716"/>
    <s v="Simms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Simms"/>
    <s v="Christine"/>
    <s v="M"/>
    <m/>
    <s v="simms.christine@student.clackamas.edu"/>
    <s v="christine_simms@outlook.com"/>
    <s v="14332 S Graves Rd"/>
    <m/>
    <m/>
    <s v="Mulino"/>
    <s v="OR"/>
    <s v="97042-9790"/>
    <s v="971-331-1564"/>
    <m/>
    <m/>
    <s v="971-331-1564"/>
    <m/>
    <m/>
    <d v="1971-04-19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190064"/>
    <n v="1043048"/>
    <n v="240"/>
  </r>
  <r>
    <s v="2024/WI"/>
    <x v="2717"/>
    <s v="Phillips"/>
    <s v="Dave"/>
    <n v="2023"/>
    <n v="2023.3"/>
    <n v="0"/>
    <n v="-1"/>
    <s v="Winter Term 2024"/>
    <d v="2024-01-08T00:00:00"/>
    <d v="2024-03-23T00:00:00"/>
    <s v="Y"/>
    <s v="A"/>
    <s v="Active"/>
    <s v="N"/>
    <s v="N"/>
    <s v="Phillips"/>
    <s v="David"/>
    <s v="S"/>
    <m/>
    <s v="phillips.dave@student.clackamas.edu"/>
    <s v="countrychristianrap@gmail.com"/>
    <s v="19600 Molalla Ave"/>
    <m/>
    <m/>
    <s v="Oregon City"/>
    <s v="OR"/>
    <s v="97045-8980"/>
    <m/>
    <m/>
    <m/>
    <s v="971-284-0410"/>
    <m/>
    <m/>
    <d v="1996-05-20T00:00:00"/>
    <n v="27"/>
    <s v="22 - 29"/>
    <n v="3"/>
    <s v="M"/>
    <s v="Male"/>
    <s v="Multipl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590438"/>
    <n v="1114511"/>
    <n v="240"/>
  </r>
  <r>
    <s v="2024/WI"/>
    <x v="2718"/>
    <s v="Hodge"/>
    <s v="Jaz"/>
    <n v="2023"/>
    <n v="2023.3"/>
    <n v="0"/>
    <n v="-1"/>
    <s v="Winter Term 2024"/>
    <d v="2024-01-08T00:00:00"/>
    <d v="2024-03-23T00:00:00"/>
    <s v="Y"/>
    <s v="A"/>
    <s v="Active"/>
    <s v="N"/>
    <s v="N"/>
    <s v="Hodge"/>
    <s v="Jaz"/>
    <s v="C"/>
    <m/>
    <s v="hodge.jaz@student.clackamas.edu"/>
    <s v="jazhodge1989@gmail.com"/>
    <s v="801 3rd Avenue"/>
    <m/>
    <m/>
    <s v="Oregon City"/>
    <s v="OR"/>
    <s v="97045"/>
    <s v="971-302-3226"/>
    <m/>
    <m/>
    <m/>
    <m/>
    <m/>
    <d v="1989-08-07T00:00:00"/>
    <n v="34"/>
    <s v="30 - 39"/>
    <n v="4"/>
    <m/>
    <s v="Prefer Not To Answer"/>
    <s v="Hispanic/Latino"/>
    <s v="N"/>
    <s v="N"/>
    <s v="IS.OR"/>
    <s v="In-State Oregon"/>
    <s v="IS"/>
    <m/>
    <m/>
    <s v="N"/>
    <s v="N"/>
    <s v="N"/>
    <s v="N"/>
    <s v="AAS.DMC1"/>
    <s v="AAS, Digital Media Communications"/>
    <s v="TR"/>
    <s v="Transfer-In Work Only"/>
    <b v="0"/>
    <d v="2023-11-2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1"/>
    <n v="3168413"/>
    <n v="1152530"/>
    <n v="240"/>
  </r>
  <r>
    <s v="2024/WI"/>
    <x v="2719"/>
    <s v="Toole"/>
    <s v="Ashlen"/>
    <n v="2023"/>
    <n v="2023.3"/>
    <n v="0"/>
    <n v="-1"/>
    <s v="Winter Term 2024"/>
    <d v="2024-01-08T00:00:00"/>
    <d v="2024-03-23T00:00:00"/>
    <s v="Y"/>
    <s v="A"/>
    <s v="Active"/>
    <s v="N"/>
    <s v="N"/>
    <s v="Toole"/>
    <s v="Ashlen"/>
    <m/>
    <m/>
    <m/>
    <m/>
    <s v="3060 Lazy River Dr"/>
    <m/>
    <m/>
    <s v="West Linn"/>
    <s v="OR"/>
    <s v="97068"/>
    <m/>
    <m/>
    <m/>
    <m/>
    <m/>
    <m/>
    <d v="1989-04-16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40707"/>
    <n v="1262683"/>
    <n v="240"/>
  </r>
  <r>
    <s v="2024/WI"/>
    <x v="2720"/>
    <s v="Barredo"/>
    <s v="Isabella"/>
    <n v="2023"/>
    <n v="2023.3"/>
    <n v="0"/>
    <n v="-1"/>
    <s v="Winter Term 2024"/>
    <d v="2024-01-08T00:00:00"/>
    <d v="2024-03-23T00:00:00"/>
    <s v="Y"/>
    <s v="A"/>
    <s v="Active"/>
    <s v="N"/>
    <s v="N"/>
    <s v="Barredo"/>
    <s v="Isabella"/>
    <s v="H"/>
    <m/>
    <s v="barredo.isabella@student.clackamas.edu"/>
    <s v="isabella.barredo@yahoo.com"/>
    <s v="212 Amanda Ct"/>
    <m/>
    <m/>
    <s v="Oregon City"/>
    <s v="OR"/>
    <s v="97045-3400"/>
    <m/>
    <m/>
    <s v="503-826-3808"/>
    <m/>
    <m/>
    <m/>
    <d v="1997-12-30T00:00:00"/>
    <n v="26"/>
    <s v="22 - 29"/>
    <n v="3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6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Partially Online"/>
    <b v="0"/>
    <b v="0"/>
    <b v="0"/>
    <b v="0"/>
    <b v="0"/>
    <b v="0"/>
    <n v="20240116"/>
    <n v="3524717"/>
    <n v="1263384"/>
    <n v="240"/>
  </r>
  <r>
    <s v="2024/WI"/>
    <x v="2721"/>
    <s v="Olvera-Murillo"/>
    <s v="Ernesto"/>
    <n v="2023"/>
    <n v="2023.3"/>
    <n v="0"/>
    <n v="-1"/>
    <s v="Winter Term 2024"/>
    <d v="2024-01-08T00:00:00"/>
    <d v="2024-03-23T00:00:00"/>
    <s v="Y"/>
    <s v="A"/>
    <s v="Active"/>
    <s v="N"/>
    <s v="Y"/>
    <s v="Olvera-Murillo"/>
    <s v="Luis"/>
    <s v="E"/>
    <m/>
    <s v="olveramurillo.ernes@student.clackamas.edu"/>
    <s v="Leom4hire@outlook.com"/>
    <s v="16581 SW Florence St"/>
    <m/>
    <m/>
    <s v="Beaverton"/>
    <s v="OR"/>
    <s v="97078"/>
    <m/>
    <m/>
    <s v="971-246-2764"/>
    <m/>
    <m/>
    <m/>
    <d v="1992-11-29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522059"/>
    <n v="1264156"/>
    <n v="240"/>
  </r>
  <r>
    <s v="2024/WI"/>
    <x v="2722"/>
    <s v="Mathews"/>
    <s v="Joan"/>
    <n v="2023"/>
    <n v="2023.3"/>
    <n v="0"/>
    <n v="-1"/>
    <s v="Winter Term 2024"/>
    <d v="2024-01-08T00:00:00"/>
    <d v="2024-03-23T00:00:00"/>
    <s v="Y"/>
    <s v="A"/>
    <s v="Active"/>
    <s v="N"/>
    <s v="N"/>
    <s v="Mathews"/>
    <s v="Joan"/>
    <m/>
    <m/>
    <m/>
    <m/>
    <s v="19915 Sophia Ct"/>
    <m/>
    <m/>
    <s v="Oregon City"/>
    <s v="OR"/>
    <s v="97045"/>
    <m/>
    <m/>
    <m/>
    <m/>
    <m/>
    <m/>
    <d v="1949-04-12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03304"/>
    <n v="1264838"/>
    <n v="240"/>
  </r>
  <r>
    <s v="2024/WI"/>
    <x v="2723"/>
    <s v="Leon-Guerrero"/>
    <s v="Julie"/>
    <n v="2023"/>
    <n v="2023.3"/>
    <n v="0"/>
    <n v="-1"/>
    <s v="Winter Term 2024"/>
    <d v="2024-01-08T00:00:00"/>
    <d v="2024-03-23T00:00:00"/>
    <s v="Y"/>
    <s v="A"/>
    <s v="Active"/>
    <s v="N"/>
    <s v="N"/>
    <s v="Leon-Guerrero"/>
    <s v="Julie"/>
    <m/>
    <m/>
    <m/>
    <m/>
    <s v="8864 SW Ash Meadows Cir #421"/>
    <m/>
    <m/>
    <s v="Wilsonville"/>
    <s v="OR"/>
    <s v="97070"/>
    <m/>
    <m/>
    <m/>
    <m/>
    <m/>
    <m/>
    <d v="1974-08-11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520011"/>
    <n v="1265023"/>
    <n v="240"/>
  </r>
  <r>
    <s v="2024/WI"/>
    <x v="2724"/>
    <s v="Stathas"/>
    <s v="Alexa"/>
    <n v="2023"/>
    <n v="2023.3"/>
    <n v="0"/>
    <n v="-1"/>
    <s v="Winter Term 2024"/>
    <d v="2024-01-08T00:00:00"/>
    <d v="2024-03-23T00:00:00"/>
    <s v="Y"/>
    <s v="A"/>
    <s v="Active"/>
    <s v="N"/>
    <s v="Y"/>
    <s v="Stathas"/>
    <s v="Alexa"/>
    <s v="G"/>
    <m/>
    <s v="stathas.alexa@student.clackamas.edu"/>
    <s v="stath7@gmail.com"/>
    <s v="1885 Deana Dr"/>
    <m/>
    <m/>
    <s v="West Linn"/>
    <s v="OR"/>
    <s v="97068-4823"/>
    <m/>
    <m/>
    <m/>
    <s v="971-280-3393"/>
    <m/>
    <m/>
    <d v="2005-02-01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"/>
    <s v="Less Than Half Time"/>
    <n v="1"/>
    <s v="Less Than Half Time"/>
    <n v="1"/>
    <n v="0"/>
    <n v="0"/>
    <n v="1"/>
    <n v="1"/>
    <n v="0"/>
    <n v="0"/>
    <m/>
    <m/>
    <m/>
    <s v=""/>
    <s v=""/>
    <s v=""/>
    <s v=""/>
    <s v=""/>
    <x v="0"/>
    <x v="0"/>
    <s v="Not Online"/>
    <b v="0"/>
    <b v="0"/>
    <b v="0"/>
    <b v="1"/>
    <b v="0"/>
    <b v="0"/>
    <n v="20231117"/>
    <n v="3628442"/>
    <n v="1432335"/>
    <n v="240"/>
  </r>
  <r>
    <s v="2024/WI"/>
    <x v="2725"/>
    <s v="Lawrynuik"/>
    <s v="Rowyn"/>
    <n v="2023"/>
    <n v="2023.3"/>
    <n v="0"/>
    <n v="-1"/>
    <s v="Winter Term 2024"/>
    <d v="2024-01-08T00:00:00"/>
    <d v="2024-03-23T00:00:00"/>
    <s v="Y"/>
    <s v="A"/>
    <s v="Active"/>
    <s v="N"/>
    <s v="Y"/>
    <s v="Lawrynuik"/>
    <s v="Rowyn"/>
    <s v="G"/>
    <m/>
    <s v="lawrynuik.rowyn@student.clackamas.edu"/>
    <s v="rowyn.lawrynuik@gmail.com"/>
    <s v="19901 Coast Redwood Ave E232"/>
    <m/>
    <m/>
    <s v="Oregon City"/>
    <s v="OR"/>
    <s v="97045"/>
    <s v="971-270-8325"/>
    <m/>
    <s v="971-270-8325"/>
    <m/>
    <m/>
    <m/>
    <d v="2004-07-1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17050"/>
    <n v="1376515"/>
    <n v="240"/>
  </r>
  <r>
    <s v="2024/WI"/>
    <x v="2726"/>
    <s v="Montgomery"/>
    <s v="Conner"/>
    <n v="2023"/>
    <n v="2023.3"/>
    <n v="0"/>
    <n v="-1"/>
    <s v="Winter Term 2024"/>
    <d v="2024-01-08T00:00:00"/>
    <d v="2024-03-23T00:00:00"/>
    <s v="Y"/>
    <s v="A"/>
    <s v="Active"/>
    <s v="N"/>
    <s v="Y"/>
    <s v="Montgomery"/>
    <s v="Conner"/>
    <s v="P"/>
    <m/>
    <s v="montgomery.conner@student.clackamas.edu"/>
    <s v="conner.montgomery1@gmail.com"/>
    <s v="12320 SE Vernon St"/>
    <m/>
    <m/>
    <s v="Clackamas"/>
    <s v="OR"/>
    <s v="97015-9119"/>
    <s v="971-252-9925"/>
    <m/>
    <m/>
    <s v="971-252-9925"/>
    <m/>
    <m/>
    <d v="2003-05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BUSINESS"/>
    <s v="AAS, Business"/>
    <s v="T"/>
    <s v="Transcripted"/>
    <b v="1"/>
    <d v="2023-11-2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4"/>
    <n v="3590453"/>
    <n v="1378412"/>
    <n v="240"/>
  </r>
  <r>
    <s v="2024/WI"/>
    <x v="2727"/>
    <s v="Faris"/>
    <s v="Brynn"/>
    <n v="2023"/>
    <n v="2023.3"/>
    <n v="0"/>
    <n v="-1"/>
    <s v="Winter Term 2024"/>
    <d v="2024-01-08T00:00:00"/>
    <d v="2024-03-23T00:00:00"/>
    <s v="Y"/>
    <s v="A"/>
    <s v="Active"/>
    <s v="N"/>
    <s v="Y"/>
    <s v="Faris"/>
    <s v="Brynn"/>
    <s v="M"/>
    <m/>
    <s v="faris.brynn@student.clackamas.edu"/>
    <s v="brynnfaris@gmail.com"/>
    <s v="16537 SE Deer Meadow Loop"/>
    <m/>
    <m/>
    <s v="Damascus"/>
    <s v="OR"/>
    <s v="97089-8974"/>
    <s v="503-519-9340"/>
    <m/>
    <m/>
    <s v="503-519-9340"/>
    <m/>
    <m/>
    <d v="2005-01-07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580423"/>
    <n v="1378487"/>
    <n v="240"/>
  </r>
  <r>
    <s v="2024/WI"/>
    <x v="2728"/>
    <s v="Dombrock"/>
    <s v="Hutch"/>
    <n v="2023"/>
    <n v="2023.3"/>
    <n v="0"/>
    <n v="-1"/>
    <s v="Winter Term 2024"/>
    <d v="2024-01-08T00:00:00"/>
    <d v="2024-03-23T00:00:00"/>
    <s v="Y"/>
    <s v="A"/>
    <s v="Active"/>
    <s v="N"/>
    <s v="Y"/>
    <s v="Dombrock"/>
    <s v="Hutch"/>
    <s v="S"/>
    <m/>
    <s v="dombrock.hutch@student.clackamas.edu"/>
    <s v="Hutchdombrock@gmail.com"/>
    <s v="10021 SE Liebe St"/>
    <m/>
    <m/>
    <s v="Portland"/>
    <s v="OR"/>
    <s v="97266-3615"/>
    <m/>
    <m/>
    <m/>
    <s v="971-401-0276"/>
    <m/>
    <m/>
    <d v="2006-07-1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5"/>
    <n v="3607002"/>
    <n v="1378773"/>
    <n v="240"/>
  </r>
  <r>
    <s v="2024/WI"/>
    <x v="2729"/>
    <s v="McKay"/>
    <s v="Khristyn"/>
    <n v="2023"/>
    <n v="2023.3"/>
    <n v="0"/>
    <n v="-1"/>
    <s v="Winter Term 2024"/>
    <d v="2024-01-08T00:00:00"/>
    <d v="2024-03-23T00:00:00"/>
    <s v="Y"/>
    <s v="A"/>
    <s v="Active"/>
    <s v="N"/>
    <s v="Y"/>
    <s v="McKay"/>
    <s v="Khristyn"/>
    <s v="R"/>
    <m/>
    <s v="mckay.khristyn@student.clackamas.edu"/>
    <s v="mckaykhristyn@gmail.com"/>
    <s v="3910 SE 166th Ave Apt 10"/>
    <m/>
    <m/>
    <s v="Portland"/>
    <s v="OR"/>
    <s v="97236-1865"/>
    <s v="971-895-7033"/>
    <m/>
    <m/>
    <s v="971-895-7033"/>
    <m/>
    <m/>
    <d v="1995-07-30T00:00:00"/>
    <n v="28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12"/>
    <n v="12"/>
    <n v="44"/>
    <n v="12"/>
    <n v="12"/>
    <n v="12"/>
    <n v="44"/>
    <m/>
    <m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6"/>
    <n v="3593879"/>
    <n v="1379048"/>
    <n v="240"/>
  </r>
  <r>
    <s v="2024/WI"/>
    <x v="2730"/>
    <s v="Burns"/>
    <s v="Mercedes"/>
    <n v="2023"/>
    <n v="2023.3"/>
    <n v="0"/>
    <n v="-1"/>
    <s v="Winter Term 2024"/>
    <d v="2024-01-08T00:00:00"/>
    <d v="2024-03-23T00:00:00"/>
    <s v="Y"/>
    <s v="A"/>
    <s v="Active"/>
    <s v="N"/>
    <s v="Y"/>
    <s v="Burns"/>
    <s v="Mercedes"/>
    <s v="A"/>
    <m/>
    <s v="burns.mercedes1@student.clackamas.edu"/>
    <s v="Mercedemoiselle@gmail.com"/>
    <s v="5248 NE Flanders St"/>
    <m/>
    <m/>
    <s v="Portland"/>
    <s v="OR"/>
    <s v="97213-3041"/>
    <s v="541-653-0551"/>
    <m/>
    <s v="541-653-0551"/>
    <m/>
    <m/>
    <m/>
    <d v="1991-02-20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HORT1"/>
    <s v="AAS, Horticulture"/>
    <s v="T"/>
    <s v="Transcripted"/>
    <b v="1"/>
    <d v="2023-11-15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93894"/>
    <n v="1379055"/>
    <n v="240"/>
  </r>
  <r>
    <s v="2024/WI"/>
    <x v="2731"/>
    <s v="McGinty"/>
    <s v="Lee"/>
    <n v="2023"/>
    <n v="2023.3"/>
    <n v="0"/>
    <n v="-1"/>
    <s v="Winter Term 2024"/>
    <d v="2024-01-08T00:00:00"/>
    <d v="2024-03-23T00:00:00"/>
    <s v="Y"/>
    <s v="A"/>
    <s v="Active"/>
    <s v="N"/>
    <s v="Y"/>
    <s v="McGinty"/>
    <s v="Lee"/>
    <s v="G"/>
    <m/>
    <s v="mcginty.lee@student.clackamas.edu"/>
    <s v="Leelrm21@gmail.com"/>
    <s v="22243 SW Sequoia Terrace"/>
    <m/>
    <m/>
    <s v="Sherwood"/>
    <s v="OR"/>
    <s v="97140-7319"/>
    <m/>
    <m/>
    <m/>
    <s v="503-547-7064"/>
    <m/>
    <m/>
    <d v="2003-08-26T00:00:00"/>
    <n v="20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4"/>
    <n v="4"/>
    <n v="4"/>
    <n v="8"/>
    <n v="4"/>
    <n v="4"/>
    <n v="4"/>
    <m/>
    <m/>
    <n v="1"/>
    <s v=""/>
    <s v=""/>
    <s v=""/>
    <s v=""/>
    <s v=""/>
    <x v="0"/>
    <x v="0"/>
    <s v="Completely Online"/>
    <b v="0"/>
    <b v="0"/>
    <b v="0"/>
    <b v="0"/>
    <b v="0"/>
    <b v="0"/>
    <n v="20231116"/>
    <n v="3568869"/>
    <n v="1379141"/>
    <n v="240"/>
  </r>
  <r>
    <s v="2024/WI"/>
    <x v="2732"/>
    <s v="Collins"/>
    <s v="Jill"/>
    <n v="2023"/>
    <n v="2023.3"/>
    <n v="0"/>
    <n v="-1"/>
    <s v="Winter Term 2024"/>
    <d v="2024-01-08T00:00:00"/>
    <d v="2024-03-23T00:00:00"/>
    <s v="Y"/>
    <s v="A"/>
    <s v="Active"/>
    <s v="N"/>
    <s v="N"/>
    <s v="Collins"/>
    <s v="Jill"/>
    <m/>
    <m/>
    <m/>
    <m/>
    <s v="2319 SE Risley Ave"/>
    <m/>
    <m/>
    <s v="Milwaukie"/>
    <s v="OR"/>
    <s v="97267"/>
    <m/>
    <m/>
    <m/>
    <m/>
    <m/>
    <m/>
    <d v="1976-07-11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18932"/>
    <n v="1379166"/>
    <n v="240"/>
  </r>
  <r>
    <s v="2024/WI"/>
    <x v="2733"/>
    <s v="Mulkey"/>
    <s v="Felecia"/>
    <n v="2023"/>
    <n v="2023.3"/>
    <n v="0"/>
    <n v="-1"/>
    <s v="Winter Term 2024"/>
    <d v="2024-01-08T00:00:00"/>
    <d v="2024-03-23T00:00:00"/>
    <s v="Y"/>
    <s v="A"/>
    <s v="Active"/>
    <s v="N"/>
    <s v="Y"/>
    <s v="Mulkey"/>
    <s v="Felecia"/>
    <s v="M"/>
    <m/>
    <s v="mulkeybartz.felecia@student.clackamas.edu"/>
    <s v="victoriousrebel7@gmail.com"/>
    <s v="10288 SE 43rd Ave"/>
    <s v="B19"/>
    <m/>
    <s v="Milwaukie"/>
    <s v="OR"/>
    <s v="97222"/>
    <m/>
    <m/>
    <s v="971-373-7098"/>
    <m/>
    <m/>
    <m/>
    <d v="1982-01-04T00:00:00"/>
    <n v="42"/>
    <s v="40 - 49"/>
    <n v="5"/>
    <m/>
    <s v="Prefer Not To Answer"/>
    <s v="White"/>
    <s v="N"/>
    <s v="N"/>
    <s v="IS.OR"/>
    <s v="In-State Oregon"/>
    <s v="IS"/>
    <m/>
    <m/>
    <s v="N"/>
    <s v="N"/>
    <s v="N"/>
    <s v="N"/>
    <s v="AAS.PROJECTMNGT"/>
    <s v="AAS, Project Management"/>
    <s v="T"/>
    <s v="Transcripted"/>
    <b v="1"/>
    <d v="2023-11-16T00:00:00"/>
    <n v="10"/>
    <s v="Half Time"/>
    <n v="10"/>
    <s v="Half Time"/>
    <n v="0"/>
    <n v="0"/>
    <n v="0"/>
    <n v="1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619093"/>
    <n v="1379466"/>
    <n v="240"/>
  </r>
  <r>
    <s v="2024/WI"/>
    <x v="2734"/>
    <s v="Lund"/>
    <s v="Camryn"/>
    <n v="2023"/>
    <n v="2023.3"/>
    <n v="0"/>
    <n v="-1"/>
    <s v="Winter Term 2024"/>
    <d v="2024-01-08T00:00:00"/>
    <d v="2024-03-23T00:00:00"/>
    <s v="Y"/>
    <s v="A"/>
    <s v="Active"/>
    <s v="N"/>
    <s v="Y"/>
    <s v="Lund"/>
    <s v="Camryn"/>
    <s v="R"/>
    <m/>
    <s v="lund.camryn@student.clackamas.edu"/>
    <s v="kinnypigg@gmail.com"/>
    <s v="22295 SE Peggy Ann Dr"/>
    <m/>
    <m/>
    <s v="Damascus"/>
    <s v="OR"/>
    <s v="97089-8236"/>
    <m/>
    <m/>
    <m/>
    <s v="503-724-0050"/>
    <m/>
    <m/>
    <d v="1999-04-12T00:00:00"/>
    <n v="24"/>
    <s v="22 - 29"/>
    <n v="3"/>
    <s v="F"/>
    <s v="Female"/>
    <s v="White"/>
    <s v="N"/>
    <s v="N"/>
    <s v="IS.OR"/>
    <s v="In-State Oregon"/>
    <s v="IS"/>
    <m/>
    <m/>
    <s v="N"/>
    <s v="N"/>
    <s v="N"/>
    <s v="N"/>
    <s v="AS.OSUGENHORT"/>
    <s v="AS, Horticulture, OSU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5160"/>
    <n v="1379977"/>
    <n v="240"/>
  </r>
  <r>
    <s v="2024/WI"/>
    <x v="2735"/>
    <s v="Matthew"/>
    <s v="Scott"/>
    <n v="2023"/>
    <n v="2023.3"/>
    <n v="0"/>
    <n v="-1"/>
    <s v="Winter Term 2024"/>
    <d v="2024-01-08T00:00:00"/>
    <d v="2024-03-23T00:00:00"/>
    <s v="Y"/>
    <s v="A"/>
    <s v="Active"/>
    <s v="N"/>
    <s v="N"/>
    <s v="Matthew"/>
    <s v="Scott"/>
    <m/>
    <m/>
    <m/>
    <m/>
    <s v="2237 Lamplighter Court"/>
    <m/>
    <m/>
    <s v="West Linn"/>
    <s v="OR"/>
    <s v="97068"/>
    <m/>
    <m/>
    <m/>
    <m/>
    <m/>
    <m/>
    <d v="1952-10-11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19582"/>
    <n v="1380077"/>
    <n v="240"/>
  </r>
  <r>
    <s v="2024/WI"/>
    <x v="2736"/>
    <s v="Beyl"/>
    <s v="Cayla"/>
    <n v="2023"/>
    <n v="2023.3"/>
    <n v="0"/>
    <n v="-1"/>
    <s v="Winter Term 2024"/>
    <d v="2024-01-08T00:00:00"/>
    <d v="2024-03-23T00:00:00"/>
    <s v="Y"/>
    <s v="A"/>
    <s v="Active"/>
    <s v="N"/>
    <s v="Y"/>
    <s v="Beyl"/>
    <s v="Cayla"/>
    <s v="M"/>
    <m/>
    <s v="beyl.cayla@student.clackamas.edu"/>
    <s v="caylabeyl@gmail.com"/>
    <s v="11630 SW Palermo St"/>
    <m/>
    <m/>
    <s v="Wilsonville"/>
    <s v="OR"/>
    <s v="97070-7317"/>
    <s v="218-269-2044"/>
    <m/>
    <m/>
    <s v="218-269-2044"/>
    <m/>
    <m/>
    <d v="2003-12-18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2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2"/>
    <n v="3592702"/>
    <n v="1380291"/>
    <n v="240"/>
  </r>
  <r>
    <s v="2024/WI"/>
    <x v="2737"/>
    <s v="Canfield"/>
    <s v="Bryan"/>
    <n v="2023"/>
    <n v="2023.3"/>
    <n v="0"/>
    <n v="-1"/>
    <s v="Winter Term 2024"/>
    <d v="2024-01-08T00:00:00"/>
    <d v="2024-03-23T00:00:00"/>
    <s v="Y"/>
    <s v="A"/>
    <s v="Active"/>
    <s v="N"/>
    <s v="Y"/>
    <s v="Canfield"/>
    <s v="Bryan"/>
    <s v="N"/>
    <m/>
    <s v="canfield.bryan@student.clackamas.edu"/>
    <s v="9705bry51@gmail.com"/>
    <s v="821 NE Eaglenest Ct"/>
    <m/>
    <m/>
    <s v="Hillsboro"/>
    <s v="OR"/>
    <s v="97124"/>
    <m/>
    <m/>
    <m/>
    <m/>
    <m/>
    <m/>
    <d v="1991-04-26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81434"/>
    <n v="1380309"/>
    <n v="240"/>
  </r>
  <r>
    <s v="2024/WI"/>
    <x v="2738"/>
    <s v="Stevens"/>
    <s v="Christine"/>
    <n v="2023"/>
    <n v="2023.3"/>
    <n v="0"/>
    <n v="-1"/>
    <s v="Winter Term 2024"/>
    <d v="2024-01-08T00:00:00"/>
    <d v="2024-03-23T00:00:00"/>
    <s v="Y"/>
    <s v="A"/>
    <s v="Active"/>
    <s v="N"/>
    <s v="Y"/>
    <s v="Stevens"/>
    <s v="Christine"/>
    <s v="E"/>
    <m/>
    <s v="stevens.christine@student.clackamas.edu"/>
    <s v="christines97038@gmail.com"/>
    <s v="224 Shirley St"/>
    <m/>
    <m/>
    <s v="Molalla"/>
    <s v="OR"/>
    <s v="97038-8381"/>
    <s v="503-829-9870"/>
    <m/>
    <m/>
    <s v="503-388-2370"/>
    <m/>
    <m/>
    <d v="2005-05-17T00:00:00"/>
    <n v="18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7T00:00:00"/>
    <n v="12"/>
    <s v="Full Time"/>
    <n v="12"/>
    <s v="Full Time"/>
    <n v="4"/>
    <n v="8"/>
    <n v="16"/>
    <n v="12"/>
    <n v="4"/>
    <n v="8"/>
    <n v="16"/>
    <m/>
    <m/>
    <n v="2"/>
    <s v=""/>
    <s v=""/>
    <s v=""/>
    <s v=""/>
    <s v=""/>
    <x v="0"/>
    <x v="0"/>
    <s v="Partially Online"/>
    <b v="0"/>
    <b v="0"/>
    <b v="0"/>
    <b v="0"/>
    <b v="0"/>
    <b v="0"/>
    <n v="20231117"/>
    <n v="3619789"/>
    <n v="1380327"/>
    <n v="240"/>
  </r>
  <r>
    <s v="2024/WI"/>
    <x v="2739"/>
    <s v="Ernesti"/>
    <s v="Adam"/>
    <n v="2023"/>
    <n v="2023.3"/>
    <n v="0"/>
    <n v="-1"/>
    <s v="Winter Term 2024"/>
    <d v="2024-01-08T00:00:00"/>
    <d v="2024-03-23T00:00:00"/>
    <s v="Y"/>
    <s v="A"/>
    <s v="Active"/>
    <s v="N"/>
    <s v="N"/>
    <s v="Ernesti"/>
    <s v="Adam"/>
    <s v="R"/>
    <m/>
    <s v="ernesti.adam@student.clackamas.edu"/>
    <s v="arernesti@gmail.com"/>
    <s v="4282 SE Clay St"/>
    <m/>
    <m/>
    <s v="Portland"/>
    <s v="OR"/>
    <s v="97215"/>
    <m/>
    <m/>
    <m/>
    <m/>
    <m/>
    <m/>
    <d v="1990-03-02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AAS.ELECTRICIANUL"/>
    <s v="AAS, Electrician Apprenticeship Technologies (UL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9190"/>
    <n v="1380377"/>
    <n v="240"/>
  </r>
  <r>
    <s v="2024/WI"/>
    <x v="2740"/>
    <s v="Castrejon"/>
    <s v="Daniel"/>
    <n v="2023"/>
    <n v="2023.3"/>
    <n v="0"/>
    <n v="-1"/>
    <s v="Winter Term 2024"/>
    <d v="2024-01-08T00:00:00"/>
    <d v="2024-03-23T00:00:00"/>
    <s v="Y"/>
    <s v="A"/>
    <s v="Active"/>
    <s v="N"/>
    <s v="Y"/>
    <s v="Castrejon"/>
    <s v="Daniel"/>
    <m/>
    <m/>
    <s v="castrejon.daniel@student.clackamas.edu"/>
    <s v="castrejon7737@hotmail.com"/>
    <s v="949 NW 1st Ave"/>
    <m/>
    <m/>
    <s v="Canby"/>
    <s v="OR"/>
    <s v="97013-3456"/>
    <s v="971-983-7640"/>
    <m/>
    <m/>
    <s v="971-983-7640"/>
    <m/>
    <m/>
    <d v="2004-09-23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9T00:00:00"/>
    <n v="12"/>
    <s v="Full Time"/>
    <n v="12"/>
    <s v="Full Time"/>
    <n v="8"/>
    <n v="8"/>
    <n v="20"/>
    <n v="12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1"/>
    <b v="0"/>
    <b v="0"/>
    <b v="0"/>
    <b v="0"/>
    <b v="0"/>
    <n v="20231129"/>
    <n v="3620942"/>
    <n v="1417910"/>
    <n v="240"/>
  </r>
  <r>
    <s v="2024/WI"/>
    <x v="2741"/>
    <s v="McBride"/>
    <s v="Noah"/>
    <n v="2023"/>
    <n v="2023.3"/>
    <n v="0"/>
    <n v="-1"/>
    <s v="Winter Term 2024"/>
    <d v="2024-01-08T00:00:00"/>
    <d v="2024-03-23T00:00:00"/>
    <s v="Y"/>
    <s v="A"/>
    <s v="Active"/>
    <s v="N"/>
    <s v="N"/>
    <s v="McBride"/>
    <s v="Noah"/>
    <m/>
    <m/>
    <s v="mcbride.noah@student.clackamas.edu"/>
    <s v="noahmcbride@molallariv.k12.or.us"/>
    <s v="24483 S Richter Dr"/>
    <m/>
    <m/>
    <s v="Beavercreek"/>
    <s v="OR"/>
    <s v="97004-9738"/>
    <s v="971-389-5103"/>
    <m/>
    <m/>
    <m/>
    <m/>
    <m/>
    <d v="2008-01-30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48"/>
    <n v="1418024"/>
    <n v="240"/>
  </r>
  <r>
    <s v="2024/WI"/>
    <x v="2742"/>
    <s v="Tribble"/>
    <s v="Alex"/>
    <n v="2023"/>
    <n v="2023.3"/>
    <n v="0"/>
    <n v="-1"/>
    <s v="Winter Term 2024"/>
    <d v="2024-01-08T00:00:00"/>
    <d v="2024-03-23T00:00:00"/>
    <s v="Y"/>
    <s v="A"/>
    <s v="Active"/>
    <s v="N"/>
    <s v="N"/>
    <s v="Tribble"/>
    <s v="Alex"/>
    <s v="J"/>
    <m/>
    <s v="tribble.alex@student.clackamas.edu"/>
    <s v="alextribble@hotmail.com"/>
    <s v="4554 NE Franklin St"/>
    <m/>
    <m/>
    <s v="Camas"/>
    <s v="WA"/>
    <s v="98607-9852"/>
    <s v="360-833-3055"/>
    <m/>
    <m/>
    <m/>
    <m/>
    <m/>
    <d v="2001-05-07T00:00:00"/>
    <n v="22"/>
    <s v="22 - 29"/>
    <n v="3"/>
    <s v="M"/>
    <s v="Male"/>
    <s v="White"/>
    <s v="N"/>
    <s v="N"/>
    <s v="IS.WA"/>
    <s v="In-State Washington"/>
    <s v="IS"/>
    <m/>
    <m/>
    <s v="N"/>
    <s v="N"/>
    <s v="N"/>
    <s v="N"/>
    <s v="AS.TCOMPSCIESWO"/>
    <s v="AS Degree, Transfer Computer Science (EOU, SOU, WOU)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30680"/>
    <n v="1418091"/>
    <n v="240"/>
  </r>
  <r>
    <s v="2024/WI"/>
    <x v="2743"/>
    <s v="Edmonson"/>
    <s v="Hunter"/>
    <n v="2023"/>
    <n v="2023.3"/>
    <n v="0"/>
    <n v="-1"/>
    <s v="Winter Term 2024"/>
    <d v="2024-01-08T00:00:00"/>
    <d v="2024-03-23T00:00:00"/>
    <s v="Y"/>
    <s v="A"/>
    <s v="Active"/>
    <s v="N"/>
    <s v="N"/>
    <s v="Edmonson-Pena"/>
    <s v="Hunter"/>
    <s v="N"/>
    <m/>
    <s v="edmonson.hunter@student.clackamas.edu"/>
    <s v="cherylledmonson@hotmail.com"/>
    <s v="18274 S Windy City Rd"/>
    <m/>
    <m/>
    <s v="Mulino"/>
    <s v="OR"/>
    <s v="97042-8787"/>
    <m/>
    <m/>
    <s v="360-500-6476"/>
    <m/>
    <m/>
    <m/>
    <d v="2007-01-18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3-06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Not Online"/>
    <b v="1"/>
    <b v="0"/>
    <b v="0"/>
    <b v="0"/>
    <b v="0"/>
    <b v="0"/>
    <n v="20240306"/>
    <n v="3621298"/>
    <n v="1418141"/>
    <n v="240"/>
  </r>
  <r>
    <s v="2024/WI"/>
    <x v="2744"/>
    <s v="Vaeth"/>
    <s v="Claire"/>
    <n v="2023"/>
    <n v="2023.3"/>
    <n v="0"/>
    <n v="-1"/>
    <s v="Winter Term 2024"/>
    <d v="2024-01-08T00:00:00"/>
    <d v="2024-03-23T00:00:00"/>
    <s v="Y"/>
    <s v="A"/>
    <s v="Active"/>
    <s v="N"/>
    <s v="N"/>
    <s v="Vaeth"/>
    <s v="Claire"/>
    <m/>
    <m/>
    <m/>
    <m/>
    <s v="3832 Wellington Ct"/>
    <m/>
    <m/>
    <s v="West Linn"/>
    <s v="OR"/>
    <s v="97068"/>
    <m/>
    <m/>
    <m/>
    <m/>
    <m/>
    <m/>
    <d v="1952-05-24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4352"/>
    <n v="1418209"/>
    <n v="240"/>
  </r>
  <r>
    <s v="2024/WI"/>
    <x v="2745"/>
    <s v="Reyes"/>
    <s v="Benjamin"/>
    <n v="2023"/>
    <n v="2023.3"/>
    <n v="0"/>
    <n v="-1"/>
    <s v="Winter Term 2024"/>
    <d v="2024-01-08T00:00:00"/>
    <d v="2024-03-23T00:00:00"/>
    <s v="Y"/>
    <s v="A"/>
    <s v="Active"/>
    <s v="N"/>
    <s v="N"/>
    <s v="Reyes"/>
    <s v="Benjamin"/>
    <m/>
    <m/>
    <m/>
    <m/>
    <s v="16119 SE Grant St"/>
    <m/>
    <m/>
    <s v="Portland"/>
    <s v="OR"/>
    <s v="97233"/>
    <m/>
    <m/>
    <m/>
    <m/>
    <m/>
    <m/>
    <d v="1990-03-26T00:00:00"/>
    <n v="34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28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8"/>
    <n v="3634348"/>
    <n v="1418210"/>
    <n v="240"/>
  </r>
  <r>
    <s v="2024/WI"/>
    <x v="2746"/>
    <s v="Felix"/>
    <s v="Jorge"/>
    <n v="2023"/>
    <n v="2023.3"/>
    <n v="0"/>
    <n v="-1"/>
    <s v="Winter Term 2024"/>
    <d v="2024-01-08T00:00:00"/>
    <d v="2024-03-23T00:00:00"/>
    <s v="Y"/>
    <s v="A"/>
    <s v="Active"/>
    <s v="N"/>
    <s v="N"/>
    <s v="Felix"/>
    <s v="Jorge"/>
    <m/>
    <m/>
    <s v="felix.jorge@student.clackamas.edu"/>
    <s v="jorgefelix@gmx.com"/>
    <s v="8366 SE Causey Ave Apt 202"/>
    <m/>
    <m/>
    <s v="Happy Valley"/>
    <s v="OR"/>
    <s v="97086-7652"/>
    <s v="503-455-6756"/>
    <m/>
    <m/>
    <m/>
    <m/>
    <m/>
    <d v="1989-06-06T00:00:00"/>
    <n v="34"/>
    <s v="30 - 39"/>
    <n v="4"/>
    <s v="M"/>
    <s v="Male"/>
    <m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4T00:00:00"/>
    <n v="7"/>
    <s v="Half Time"/>
    <n v="7"/>
    <s v="Half Time"/>
    <n v="0"/>
    <n v="0"/>
    <n v="0"/>
    <n v="7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4"/>
    <n v="3631251"/>
    <n v="1418459"/>
    <n v="240"/>
  </r>
  <r>
    <s v="2024/WI"/>
    <x v="2747"/>
    <s v="Ventura"/>
    <s v="Aracely"/>
    <n v="2023"/>
    <n v="2023.3"/>
    <n v="0"/>
    <n v="-1"/>
    <s v="Winter Term 2024"/>
    <d v="2024-01-08T00:00:00"/>
    <d v="2024-03-23T00:00:00"/>
    <s v="Y"/>
    <s v="A"/>
    <s v="Active"/>
    <s v="N"/>
    <s v="N"/>
    <s v="Ventura"/>
    <s v="Aracely"/>
    <m/>
    <m/>
    <s v="ventura.aracely@student.clackamas.edu"/>
    <s v="marvinkelly246@aol.com"/>
    <s v="13945 Beavercreek Rd Apt 7"/>
    <m/>
    <m/>
    <s v="Oregon City"/>
    <s v="OR"/>
    <s v="97045-4102"/>
    <m/>
    <m/>
    <m/>
    <s v="516-388-5827"/>
    <m/>
    <m/>
    <d v="2000-07-17T00:00:00"/>
    <n v="23"/>
    <s v="22 - 29"/>
    <n v="3"/>
    <s v="F"/>
    <s v="Female"/>
    <s v="White"/>
    <s v="N"/>
    <s v="Y"/>
    <s v="IS.OR"/>
    <s v="In-State Oregon"/>
    <s v="IS"/>
    <m/>
    <m/>
    <s v="N"/>
    <s v="N"/>
    <s v="N"/>
    <s v="N"/>
    <s v="CC.EMT"/>
    <s v="CC, Emergency Medical Technology"/>
    <s v="TR"/>
    <s v="Transfer-In Work Only"/>
    <b v="0"/>
    <d v="2023-12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2"/>
    <n v="3631698"/>
    <n v="1418492"/>
    <n v="240"/>
  </r>
  <r>
    <s v="2024/WI"/>
    <x v="2748"/>
    <s v="Kish"/>
    <s v="Svitlana"/>
    <n v="2023"/>
    <n v="2023.3"/>
    <n v="0"/>
    <n v="-1"/>
    <s v="Winter Term 2024"/>
    <d v="2024-01-08T00:00:00"/>
    <d v="2024-03-23T00:00:00"/>
    <s v="Y"/>
    <s v="A"/>
    <s v="Active"/>
    <s v="N"/>
    <s v="Y"/>
    <s v="Kish"/>
    <s v="Svitlana"/>
    <m/>
    <m/>
    <s v="kish.svitlana@student.clackamas.edu"/>
    <s v="kish22.mail.ru@gmail.com"/>
    <s v="15130 SE Baden Powell Rd"/>
    <m/>
    <m/>
    <s v="Happy Valley"/>
    <s v="OR"/>
    <s v="97086-6046"/>
    <m/>
    <m/>
    <m/>
    <s v="503-880-1173"/>
    <m/>
    <m/>
    <d v="1980-01-17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598"/>
    <n v="1418495"/>
    <n v="240"/>
  </r>
  <r>
    <s v="2024/WI"/>
    <x v="2749"/>
    <s v="Peterson"/>
    <s v="Thomas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Thomas"/>
    <s v="E"/>
    <m/>
    <m/>
    <m/>
    <s v="PO Box 328"/>
    <s v="2920 Independence Hwy"/>
    <m/>
    <s v="Independence"/>
    <s v="OR"/>
    <s v="97351"/>
    <s v="503-420-2278"/>
    <m/>
    <m/>
    <m/>
    <s v="503-420-2541"/>
    <m/>
    <d v="1996-12-26T00:00:00"/>
    <n v="27"/>
    <s v="22 - 29"/>
    <n v="3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825"/>
    <n v="1418595"/>
    <n v="240"/>
  </r>
  <r>
    <s v="2024/WI"/>
    <x v="2750"/>
    <s v="Delong"/>
    <s v="Chelle"/>
    <n v="2023"/>
    <n v="2023.3"/>
    <n v="0"/>
    <n v="-1"/>
    <s v="Winter Term 2024"/>
    <d v="2024-01-08T00:00:00"/>
    <d v="2024-03-23T00:00:00"/>
    <s v="Y"/>
    <s v="A"/>
    <s v="Active"/>
    <s v="N"/>
    <s v="N"/>
    <s v="Delong"/>
    <s v="Chelle"/>
    <m/>
    <m/>
    <s v="delong.chelle@student.clackamas.edu"/>
    <s v="Sdelong1984@gmail.com"/>
    <s v="8651 N Olympia St"/>
    <m/>
    <m/>
    <s v="Portland"/>
    <s v="OR"/>
    <s v="97203"/>
    <m/>
    <m/>
    <m/>
    <m/>
    <m/>
    <m/>
    <d v="1984-10-17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3-11-20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0"/>
    <n v="3573586"/>
    <n v="1418646"/>
    <n v="240"/>
  </r>
  <r>
    <s v="2024/WI"/>
    <x v="2751"/>
    <s v="Ponder"/>
    <s v="Larcarvasus"/>
    <n v="2023"/>
    <n v="2023.3"/>
    <n v="0"/>
    <n v="-1"/>
    <s v="Winter Term 2024"/>
    <d v="2024-01-08T00:00:00"/>
    <d v="2024-03-23T00:00:00"/>
    <s v="Y"/>
    <s v="A"/>
    <s v="Active"/>
    <s v="N"/>
    <s v="N"/>
    <s v="Ponder"/>
    <s v="Larcarvasus"/>
    <m/>
    <m/>
    <s v="ponder.larcarvasus@student.clackamas.edu"/>
    <s v="plarcarvasus@yahoo.com"/>
    <s v="3013 NE 181st Ave Apt 6"/>
    <m/>
    <m/>
    <s v="Portland"/>
    <s v="OR"/>
    <s v="97230-6909"/>
    <m/>
    <m/>
    <m/>
    <s v="971-200-5301"/>
    <m/>
    <m/>
    <d v="1986-01-01T00:00:00"/>
    <n v="38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CRIMJUSTICE"/>
    <s v="AAS, Criminal Justice"/>
    <s v="TR"/>
    <s v="Transfer-In Work Only"/>
    <b v="0"/>
    <d v="2023-11-3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30"/>
    <n v="3631869"/>
    <n v="1418695"/>
    <n v="240"/>
  </r>
  <r>
    <s v="2024/WI"/>
    <x v="2752"/>
    <s v="Gederos"/>
    <s v="Damien"/>
    <n v="2023"/>
    <n v="2023.3"/>
    <n v="0"/>
    <n v="-1"/>
    <s v="Winter Term 2024"/>
    <d v="2024-01-08T00:00:00"/>
    <d v="2024-03-23T00:00:00"/>
    <s v="Y"/>
    <s v="A"/>
    <s v="Active"/>
    <s v="N"/>
    <s v="Y"/>
    <s v="Gederos"/>
    <s v="Damien"/>
    <s v="M"/>
    <m/>
    <s v="gederos.damien@student.clackamas.edu"/>
    <s v="damieng1992@gmail.com"/>
    <s v="355 SW Pemberly Loop"/>
    <m/>
    <m/>
    <s v="Mcminnville"/>
    <s v="OR"/>
    <s v="97128-9273"/>
    <m/>
    <m/>
    <s v="971-312-2683"/>
    <m/>
    <m/>
    <m/>
    <d v="1992-04-09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1860"/>
    <n v="1418710"/>
    <n v="240"/>
  </r>
  <r>
    <s v="2024/WI"/>
    <x v="2753"/>
    <s v="Aldrich"/>
    <s v="Anna"/>
    <n v="2023"/>
    <n v="2023.3"/>
    <n v="0"/>
    <n v="-1"/>
    <s v="Winter Term 2024"/>
    <d v="2024-01-08T00:00:00"/>
    <d v="2024-03-23T00:00:00"/>
    <s v="Y"/>
    <s v="A"/>
    <s v="Active"/>
    <s v="N"/>
    <s v="Y"/>
    <s v="Aldrich"/>
    <s v="Anna"/>
    <m/>
    <m/>
    <s v="aldrich.anna@student.clackamas.edu"/>
    <s v="anna.mei.aldrich@gmail.com"/>
    <s v="13287 S Freeman Rd"/>
    <m/>
    <m/>
    <s v="Mulino"/>
    <s v="OR"/>
    <s v="97042-8634"/>
    <m/>
    <m/>
    <m/>
    <s v="503-732-4332"/>
    <m/>
    <m/>
    <d v="2004-06-26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589892"/>
    <n v="1418796"/>
    <n v="240"/>
  </r>
  <r>
    <s v="2024/WI"/>
    <x v="2754"/>
    <s v="Schoolcraft"/>
    <s v="Cody"/>
    <n v="2023"/>
    <n v="2023.3"/>
    <n v="0"/>
    <n v="-1"/>
    <s v="Winter Term 2024"/>
    <d v="2024-01-08T00:00:00"/>
    <d v="2024-03-23T00:00:00"/>
    <s v="Y"/>
    <s v="A"/>
    <s v="Active"/>
    <s v="N"/>
    <s v="Y"/>
    <s v="McKinney"/>
    <s v="Preslynn"/>
    <s v="S"/>
    <m/>
    <s v="schoolcraft.cody@student.clackamas.edu"/>
    <s v="codyschoolcraft07@gmail.com"/>
    <s v="503A Kae Ct"/>
    <m/>
    <m/>
    <s v="Molalla"/>
    <s v="OR"/>
    <s v="97038"/>
    <s v="971-406-7333"/>
    <m/>
    <m/>
    <s v="971-406-7333"/>
    <m/>
    <m/>
    <d v="2007-10-0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32057"/>
    <n v="1418845"/>
    <n v="240"/>
  </r>
  <r>
    <s v="2024/WI"/>
    <x v="2755"/>
    <s v="Prystupa"/>
    <s v="Nataliia"/>
    <n v="2023"/>
    <n v="2023.3"/>
    <n v="0"/>
    <n v="-1"/>
    <s v="Winter Term 2024"/>
    <d v="2024-01-08T00:00:00"/>
    <d v="2024-03-23T00:00:00"/>
    <s v="Y"/>
    <s v="A"/>
    <s v="Active"/>
    <s v="N"/>
    <s v="Y"/>
    <s v="Prystupa"/>
    <s v="Nataliia"/>
    <m/>
    <m/>
    <s v="prystupa.nataliia@student.clackamas.edu"/>
    <s v="natalia_prustyna@icloud.com"/>
    <s v="12822 SE 128th Ave"/>
    <m/>
    <m/>
    <s v="Happy Valley"/>
    <s v="OR"/>
    <s v="97086-9382"/>
    <m/>
    <m/>
    <s v="503-344-7221"/>
    <m/>
    <m/>
    <m/>
    <d v="2005-03-01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1"/>
    <n v="3632282"/>
    <n v="1418860"/>
    <n v="240"/>
  </r>
  <r>
    <s v="2024/WI"/>
    <x v="2756"/>
    <s v="Meza"/>
    <s v="Marcela"/>
    <n v="2023"/>
    <n v="2023.3"/>
    <n v="0"/>
    <n v="-1"/>
    <s v="Winter Term 2024"/>
    <d v="2024-01-08T00:00:00"/>
    <d v="2024-03-23T00:00:00"/>
    <s v="Y"/>
    <s v="A"/>
    <s v="Active"/>
    <s v="N"/>
    <s v="Y"/>
    <s v="Meza"/>
    <s v="Marcela"/>
    <m/>
    <m/>
    <s v="meza.marcela@student.clackamas.edu"/>
    <s v="marcela_1977@icloud.com"/>
    <s v="15081 SE Mount Royale Ct"/>
    <m/>
    <m/>
    <s v="Milwaukie"/>
    <s v="OR"/>
    <s v="97267"/>
    <s v="503-793-8773"/>
    <m/>
    <s v="503-793-8773"/>
    <m/>
    <m/>
    <m/>
    <d v="1977-12-13T00:00:00"/>
    <n v="46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8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Not Online"/>
    <b v="0"/>
    <b v="0"/>
    <b v="0"/>
    <b v="0"/>
    <b v="0"/>
    <b v="0"/>
    <n v="20231128"/>
    <n v="3619782"/>
    <n v="1312966"/>
    <n v="240"/>
  </r>
  <r>
    <s v="2024/WI"/>
    <x v="2757"/>
    <s v="Wendt"/>
    <s v="Ethan"/>
    <n v="2023"/>
    <n v="2023.3"/>
    <n v="0"/>
    <n v="-1"/>
    <s v="Winter Term 2024"/>
    <d v="2024-01-08T00:00:00"/>
    <d v="2024-03-23T00:00:00"/>
    <s v="Y"/>
    <s v="A"/>
    <s v="Active"/>
    <s v="N"/>
    <s v="Y"/>
    <s v="Wendt"/>
    <s v="Ethan"/>
    <s v="J"/>
    <m/>
    <s v="wendt.ethan@student.clackamas.edu"/>
    <s v="ethanwendt223@gmail.com"/>
    <s v="1996 S Grant St."/>
    <m/>
    <m/>
    <s v="Canby"/>
    <s v="OR"/>
    <s v="97013"/>
    <s v="503-933-1593"/>
    <m/>
    <m/>
    <s v="503-387-1109"/>
    <m/>
    <m/>
    <d v="2001-08-22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5"/>
    <s v="Less Than Half Time"/>
    <n v="5"/>
    <s v="Less Than Half Time"/>
    <n v="5"/>
    <n v="5"/>
    <n v="16"/>
    <n v="5"/>
    <n v="5"/>
    <n v="5"/>
    <n v="16"/>
    <n v="0"/>
    <n v="0"/>
    <n v="3.2"/>
    <s v=""/>
    <s v=""/>
    <s v=""/>
    <s v=""/>
    <s v=""/>
    <x v="0"/>
    <x v="0"/>
    <s v="Completely Online"/>
    <b v="0"/>
    <b v="0"/>
    <b v="0"/>
    <b v="0"/>
    <b v="0"/>
    <b v="0"/>
    <n v="20231115"/>
    <n v="3591056"/>
    <n v="1346376"/>
    <n v="240"/>
  </r>
  <r>
    <s v="2024/WI"/>
    <x v="2758"/>
    <s v="Schuster"/>
    <s v="Jack"/>
    <n v="2023"/>
    <n v="2023.3"/>
    <n v="0"/>
    <n v="-1"/>
    <s v="Winter Term 2024"/>
    <d v="2024-01-08T00:00:00"/>
    <d v="2024-03-23T00:00:00"/>
    <s v="Y"/>
    <s v="A"/>
    <s v="Active"/>
    <s v="N"/>
    <s v="Y"/>
    <s v="Schuster"/>
    <s v="John"/>
    <s v="C"/>
    <m/>
    <s v="schuster.jack@student.clackamas.edu"/>
    <s v="schuster.john569@gmail.com"/>
    <s v="12500 SE River Rd"/>
    <m/>
    <m/>
    <s v="Milwaukie"/>
    <s v="OR"/>
    <s v="97222"/>
    <m/>
    <m/>
    <s v="971-900-2379"/>
    <m/>
    <m/>
    <m/>
    <d v="2003-04-15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15T00:00:00"/>
    <n v="14"/>
    <s v="Full Time"/>
    <n v="14"/>
    <s v="Full Time"/>
    <n v="14"/>
    <n v="14"/>
    <n v="52"/>
    <n v="14"/>
    <n v="14"/>
    <n v="14"/>
    <n v="52"/>
    <m/>
    <m/>
    <n v="3.7143000000000002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591453"/>
    <n v="1347387"/>
    <n v="240"/>
  </r>
  <r>
    <s v="2024/WI"/>
    <x v="2759"/>
    <s v="Carmolinga"/>
    <s v="Rene"/>
    <n v="2023"/>
    <n v="2023.3"/>
    <n v="0"/>
    <n v="-1"/>
    <s v="Winter Term 2024"/>
    <d v="2024-01-08T00:00:00"/>
    <d v="2024-03-23T00:00:00"/>
    <s v="Y"/>
    <s v="A"/>
    <s v="Active"/>
    <s v="N"/>
    <s v="N"/>
    <s v="Carmolinga"/>
    <s v="Rene"/>
    <m/>
    <m/>
    <s v="carmolinga.rene@student.clackamas.edu"/>
    <s v="carmolinga1623@gmail.com"/>
    <s v="1623 SE Spruce St"/>
    <m/>
    <m/>
    <s v="Hillsboro"/>
    <s v="OR"/>
    <s v="97123"/>
    <m/>
    <m/>
    <m/>
    <m/>
    <m/>
    <m/>
    <d v="1997-06-29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9"/>
    <n v="3580707"/>
    <n v="1347755"/>
    <n v="240"/>
  </r>
  <r>
    <s v="2024/WI"/>
    <x v="2760"/>
    <s v="Jameson"/>
    <s v="Payton"/>
    <n v="2023"/>
    <n v="2023.3"/>
    <n v="0"/>
    <n v="-1"/>
    <s v="Winter Term 2024"/>
    <d v="2024-01-08T00:00:00"/>
    <d v="2024-03-23T00:00:00"/>
    <s v="Y"/>
    <s v="A"/>
    <s v="Active"/>
    <s v="N"/>
    <s v="Y"/>
    <s v="Jameson"/>
    <s v="Payton"/>
    <s v="J"/>
    <m/>
    <s v="jameson.payton@student.clackamas.edu"/>
    <s v="Paytonjameson@gmail.com"/>
    <s v="13639 SE 139th Ave"/>
    <m/>
    <m/>
    <s v="Clackamas"/>
    <s v="OR"/>
    <s v="97015-5458"/>
    <m/>
    <m/>
    <m/>
    <s v="971-400-8483"/>
    <m/>
    <m/>
    <d v="2002-05-0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5T00:00:00"/>
    <n v="12"/>
    <s v="Full Time"/>
    <n v="12"/>
    <s v="Full Time"/>
    <n v="8"/>
    <n v="8"/>
    <n v="28"/>
    <n v="12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40105"/>
    <n v="3587421"/>
    <n v="1347780"/>
    <n v="240"/>
  </r>
  <r>
    <s v="2024/WI"/>
    <x v="2761"/>
    <s v="Montoya"/>
    <s v="Madison"/>
    <n v="2023"/>
    <n v="2023.3"/>
    <n v="0"/>
    <n v="-1"/>
    <s v="Winter Term 2024"/>
    <d v="2024-01-08T00:00:00"/>
    <d v="2024-03-23T00:00:00"/>
    <s v="Y"/>
    <s v="A"/>
    <s v="Active"/>
    <s v="N"/>
    <s v="Y"/>
    <s v="Montoya"/>
    <s v="Madison"/>
    <s v="A"/>
    <m/>
    <s v="montoya.madison@student.clackamas.edu"/>
    <s v="madimontoya22@yahoo.com"/>
    <s v="14352 Talawa Dr"/>
    <m/>
    <m/>
    <s v="Oregon City"/>
    <s v="OR"/>
    <s v="97045-7143"/>
    <s v="503-936-2005"/>
    <m/>
    <s v="503-936-1382"/>
    <m/>
    <m/>
    <m/>
    <d v="2003-07-1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8"/>
    <n v="12"/>
    <n v="28"/>
    <n v="12"/>
    <n v="8"/>
    <n v="12"/>
    <n v="28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26499"/>
    <n v="1348198"/>
    <n v="240"/>
  </r>
  <r>
    <s v="2024/WI"/>
    <x v="2762"/>
    <s v="Cason"/>
    <s v="Karie"/>
    <n v="2023"/>
    <n v="2023.3"/>
    <n v="0"/>
    <n v="-1"/>
    <s v="Winter Term 2024"/>
    <d v="2024-01-08T00:00:00"/>
    <d v="2024-03-23T00:00:00"/>
    <s v="Y"/>
    <s v="A"/>
    <s v="Active"/>
    <s v="N"/>
    <s v="N"/>
    <s v="Cason"/>
    <s v="Karie"/>
    <s v="A"/>
    <m/>
    <m/>
    <m/>
    <s v="520 E Exeter St"/>
    <m/>
    <m/>
    <s v="Gladstone"/>
    <s v="OR"/>
    <s v="97027"/>
    <m/>
    <m/>
    <m/>
    <m/>
    <m/>
    <m/>
    <d v="1983-04-28T00:00:00"/>
    <n v="40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600492"/>
    <n v="1348223"/>
    <n v="240"/>
  </r>
  <r>
    <s v="2024/WI"/>
    <x v="2763"/>
    <s v="Colop"/>
    <s v="Dilma"/>
    <n v="2023"/>
    <n v="2023.3"/>
    <n v="0"/>
    <n v="-1"/>
    <s v="Winter Term 2024"/>
    <d v="2024-01-08T00:00:00"/>
    <d v="2024-03-23T00:00:00"/>
    <s v="Y"/>
    <s v="A"/>
    <s v="Active"/>
    <s v="N"/>
    <s v="Y"/>
    <s v="Colop"/>
    <s v="Dilma"/>
    <m/>
    <m/>
    <s v="colop.dilma@student.clackamas.edu"/>
    <s v="dilmacolop2@gmail.com"/>
    <s v="2580 SE Courtney Ave Apt 8"/>
    <m/>
    <m/>
    <s v="Milwaukie"/>
    <s v="OR"/>
    <s v="97222-8152"/>
    <m/>
    <m/>
    <m/>
    <s v="971-212-5289"/>
    <m/>
    <m/>
    <d v="1991-05-15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1-27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127"/>
    <n v="3570522"/>
    <n v="1348555"/>
    <n v="240"/>
  </r>
  <r>
    <s v="2024/WI"/>
    <x v="2764"/>
    <s v="Lacy"/>
    <s v="Elinor"/>
    <n v="2023"/>
    <n v="2023.3"/>
    <n v="0"/>
    <n v="-1"/>
    <s v="Winter Term 2024"/>
    <d v="2024-01-08T00:00:00"/>
    <d v="2024-03-23T00:00:00"/>
    <s v="Y"/>
    <s v="A"/>
    <s v="Active"/>
    <s v="N"/>
    <s v="Y"/>
    <s v="Lacy"/>
    <s v="Elinor"/>
    <m/>
    <m/>
    <s v="lacy.elinor@student.clackamas.edu"/>
    <s v="Elinoralacy3@comcast.net"/>
    <s v="973 Los Alametos Dr."/>
    <m/>
    <m/>
    <s v="Minden"/>
    <s v="NV"/>
    <s v="89423"/>
    <s v="503-744-0334"/>
    <m/>
    <s v="415-985-5432"/>
    <m/>
    <m/>
    <m/>
    <d v="1940-03-26T00:00:00"/>
    <n v="84"/>
    <s v="&gt; 64"/>
    <n v="7"/>
    <s v="F"/>
    <s v="Female"/>
    <s v="White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2T00:00:00"/>
    <n v="4"/>
    <s v="Less Than Half Time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2"/>
    <n v="3602492"/>
    <n v="1348566"/>
    <n v="240"/>
  </r>
  <r>
    <s v="2024/WI"/>
    <x v="2765"/>
    <s v="Opanasiuk"/>
    <s v="Vladyslav"/>
    <n v="2023"/>
    <n v="2023.3"/>
    <n v="0"/>
    <n v="-1"/>
    <s v="Winter Term 2024"/>
    <d v="2024-01-08T00:00:00"/>
    <d v="2024-03-23T00:00:00"/>
    <s v="Y"/>
    <s v="A"/>
    <s v="Active"/>
    <s v="N"/>
    <s v="Y"/>
    <s v="Opanasiuk"/>
    <s v="Vladyslav"/>
    <m/>
    <m/>
    <s v="opanasiuk.vladyslav@student.clackamas.edu"/>
    <s v="vladko0783@gmail.com"/>
    <s v="13688 SE 145th Ave"/>
    <m/>
    <m/>
    <s v="Clackamas"/>
    <s v="OR"/>
    <s v="97015-6239"/>
    <m/>
    <m/>
    <m/>
    <s v="971-414-9424"/>
    <m/>
    <m/>
    <d v="1975-05-06T00:00:00"/>
    <n v="48"/>
    <s v="40 - 49"/>
    <n v="5"/>
    <s v="M"/>
    <s v="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2354"/>
    <n v="1383562"/>
    <n v="240"/>
  </r>
  <r>
    <s v="2024/WI"/>
    <x v="2766"/>
    <s v="Silva"/>
    <s v="Joanna"/>
    <n v="2023"/>
    <n v="2023.3"/>
    <n v="0"/>
    <n v="-1"/>
    <s v="Winter Term 2024"/>
    <d v="2024-01-08T00:00:00"/>
    <d v="2024-03-23T00:00:00"/>
    <s v="Y"/>
    <s v="A"/>
    <s v="Active"/>
    <s v="N"/>
    <s v="N"/>
    <s v="Silva Reyes"/>
    <s v="Guadalupe"/>
    <s v="J"/>
    <m/>
    <s v="silva.joanna@student.clackamas.edu"/>
    <s v="Lupe88silva@gmail.com"/>
    <s v="718 SE Township Rd Apt F101"/>
    <m/>
    <m/>
    <s v="Canby"/>
    <s v="OR"/>
    <s v="97013-6779"/>
    <m/>
    <m/>
    <m/>
    <s v="971-207-6628"/>
    <m/>
    <m/>
    <d v="1986-12-12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610915"/>
    <n v="1383644"/>
    <n v="240"/>
  </r>
  <r>
    <s v="2024/WI"/>
    <x v="2767"/>
    <s v="Hamlin"/>
    <s v="Rhyan"/>
    <n v="2023"/>
    <n v="2023.3"/>
    <n v="0"/>
    <n v="-1"/>
    <s v="Winter Term 2024"/>
    <d v="2024-01-08T00:00:00"/>
    <d v="2024-03-23T00:00:00"/>
    <s v="Y"/>
    <s v="A"/>
    <s v="Active"/>
    <s v="N"/>
    <s v="Y"/>
    <s v="Hamlin"/>
    <s v="Rhyan"/>
    <s v="B"/>
    <m/>
    <s v="hamlin.rhyan@student.clackamas.edu"/>
    <s v="rhyanhamlin@gmail.com"/>
    <s v="2876 Rosewood St"/>
    <m/>
    <m/>
    <s v="Medford"/>
    <s v="OR"/>
    <s v="97504-5154"/>
    <s v="541-816-9031"/>
    <m/>
    <m/>
    <s v="541-816-9031"/>
    <m/>
    <m/>
    <d v="2005-03-25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5"/>
    <s v="Full Time"/>
    <n v="15"/>
    <s v="Full Time"/>
    <n v="15"/>
    <n v="15"/>
    <n v="52"/>
    <n v="15"/>
    <n v="15"/>
    <n v="15"/>
    <n v="52"/>
    <m/>
    <m/>
    <n v="3.4666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2450"/>
    <n v="1383719"/>
    <n v="240"/>
  </r>
  <r>
    <s v="2024/WI"/>
    <x v="2768"/>
    <s v="Arend"/>
    <s v="Audrey"/>
    <n v="2023"/>
    <n v="2023.3"/>
    <n v="0"/>
    <n v="-1"/>
    <s v="Winter Term 2024"/>
    <d v="2024-01-08T00:00:00"/>
    <d v="2024-03-23T00:00:00"/>
    <s v="Y"/>
    <s v="A"/>
    <s v="Active"/>
    <s v="N"/>
    <s v="Y"/>
    <s v="Arend"/>
    <s v="Audrey"/>
    <s v="A"/>
    <m/>
    <s v="arend.audrey@student.clackamas.edu"/>
    <s v="1audreyarend@gmail.com"/>
    <s v="15998 S Fresh Air Ct"/>
    <m/>
    <m/>
    <s v="Oregon City"/>
    <s v="OR"/>
    <s v="97045-9029"/>
    <m/>
    <m/>
    <m/>
    <s v="503-349-5628"/>
    <m/>
    <m/>
    <d v="2007-04-28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31118"/>
    <n v="3628557"/>
    <n v="1416457"/>
    <n v="240"/>
  </r>
  <r>
    <s v="2024/WI"/>
    <x v="2769"/>
    <s v="Buchanan"/>
    <s v="Cassidy"/>
    <n v="2023"/>
    <n v="2023.3"/>
    <n v="0"/>
    <n v="-1"/>
    <s v="Winter Term 2024"/>
    <d v="2024-01-08T00:00:00"/>
    <d v="2024-03-23T00:00:00"/>
    <s v="Y"/>
    <s v="A"/>
    <s v="Active"/>
    <s v="N"/>
    <s v="Y"/>
    <s v="Buchanan"/>
    <s v="Cassidy"/>
    <s v="L"/>
    <m/>
    <s v="buchanan.cassidy@student.clackamas.edu"/>
    <s v="cassidybuchanan356@gmail.com"/>
    <s v="29640 SW Volley St Apt 38"/>
    <m/>
    <m/>
    <s v="Wilsonville"/>
    <s v="OR"/>
    <s v="97070-6531"/>
    <s v="804-252-9126"/>
    <m/>
    <m/>
    <s v="804-252-9126"/>
    <m/>
    <m/>
    <d v="2005-05-02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6T00:00:00"/>
    <n v="10"/>
    <s v="Half Time"/>
    <n v="10"/>
    <s v="Half Time"/>
    <n v="10"/>
    <n v="10"/>
    <n v="25"/>
    <n v="10"/>
    <n v="10"/>
    <n v="10"/>
    <n v="25"/>
    <n v="0"/>
    <n v="0"/>
    <n v="2.5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6"/>
    <n v="3619852"/>
    <n v="1416586"/>
    <n v="240"/>
  </r>
  <r>
    <s v="2024/WI"/>
    <x v="2770"/>
    <s v="Smith"/>
    <s v="Tyler"/>
    <n v="2023"/>
    <n v="2023.3"/>
    <n v="0"/>
    <n v="-1"/>
    <s v="Winter Term 2024"/>
    <d v="2024-01-08T00:00:00"/>
    <d v="2024-03-23T00:00:00"/>
    <s v="Y"/>
    <s v="A"/>
    <s v="Active"/>
    <s v="N"/>
    <s v="Y"/>
    <s v="Smith"/>
    <s v="Tyler"/>
    <s v="A"/>
    <m/>
    <s v="smith.tyler5@student.clackamas.edu"/>
    <s v="tylersmith7559@gmail.com"/>
    <s v="6089 Fircrest St SE"/>
    <m/>
    <m/>
    <s v="Salem"/>
    <s v="OR"/>
    <s v="97306"/>
    <m/>
    <m/>
    <m/>
    <m/>
    <m/>
    <m/>
    <d v="1997-08-10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75"/>
    <n v="1416786"/>
    <n v="240"/>
  </r>
  <r>
    <s v="2024/WI"/>
    <x v="2771"/>
    <s v="Crazybull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Crazybull"/>
    <s v="Christopher"/>
    <s v="R"/>
    <m/>
    <s v="crazybull.christoph@student.clackamas.edu"/>
    <s v="ccrazybull62@yahoo.com"/>
    <s v="458 S 4th St"/>
    <m/>
    <m/>
    <s v="Independence"/>
    <s v="OR"/>
    <s v="97351"/>
    <s v="503-551-6180"/>
    <m/>
    <m/>
    <s v="503-551-6180"/>
    <m/>
    <m/>
    <d v="1988-12-31T00:00:00"/>
    <n v="35"/>
    <s v="30 - 39"/>
    <n v="4"/>
    <s v="M"/>
    <s v="Male"/>
    <s v="American/Alaska Nativ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9973"/>
    <n v="1416793"/>
    <n v="240"/>
  </r>
  <r>
    <s v="2024/WI"/>
    <x v="2772"/>
    <s v="Love"/>
    <s v="Roxanne"/>
    <n v="2023"/>
    <n v="2023.3"/>
    <n v="0"/>
    <n v="-1"/>
    <s v="Winter Term 2024"/>
    <d v="2024-01-08T00:00:00"/>
    <d v="2024-03-23T00:00:00"/>
    <s v="Y"/>
    <s v="A"/>
    <s v="Active"/>
    <s v="N"/>
    <s v="N"/>
    <s v="Love"/>
    <s v="Roxanne"/>
    <s v="R"/>
    <m/>
    <s v="love.roxanne@student.clackamas.edu"/>
    <s v="roxy.love1993@gmail.com"/>
    <s v="19918 S Matoon Rd"/>
    <m/>
    <m/>
    <s v="Estacada"/>
    <s v="OR"/>
    <s v="97023"/>
    <m/>
    <m/>
    <s v="971-325-6254"/>
    <m/>
    <m/>
    <m/>
    <d v="1993-01-03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PRENURSE"/>
    <s v="Pre-Nursing"/>
    <s v="T"/>
    <s v="Transcripted"/>
    <b v="1"/>
    <d v="2023-12-04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4"/>
    <n v="3157164"/>
    <n v="912146"/>
    <n v="240"/>
  </r>
  <r>
    <s v="2024/WI"/>
    <x v="2773"/>
    <s v="Culley"/>
    <s v="Emily"/>
    <n v="2023"/>
    <n v="2023.3"/>
    <n v="0"/>
    <n v="-1"/>
    <s v="Winter Term 2024"/>
    <d v="2024-01-08T00:00:00"/>
    <d v="2024-03-23T00:00:00"/>
    <s v="Y"/>
    <s v="A"/>
    <s v="Active"/>
    <s v="N"/>
    <s v="N"/>
    <s v="Culley"/>
    <s v="Emily"/>
    <s v="M"/>
    <m/>
    <m/>
    <m/>
    <s v="2295 SW 26th St"/>
    <m/>
    <m/>
    <s v="Gresham"/>
    <s v="OR"/>
    <s v="97080-8513"/>
    <s v="503-492-7786"/>
    <m/>
    <m/>
    <m/>
    <m/>
    <m/>
    <d v="1995-11-16T00:00:00"/>
    <n v="28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78709"/>
    <n v="1093997"/>
    <n v="240"/>
  </r>
  <r>
    <s v="2024/WI"/>
    <x v="2774"/>
    <s v="Piubeni"/>
    <s v="Paula"/>
    <n v="2023"/>
    <n v="2023.3"/>
    <n v="0"/>
    <n v="-1"/>
    <s v="Winter Term 2024"/>
    <d v="2024-01-08T00:00:00"/>
    <d v="2024-03-23T00:00:00"/>
    <s v="Y"/>
    <s v="A"/>
    <s v="Active"/>
    <s v="N"/>
    <s v="N"/>
    <s v="Piubeni"/>
    <s v="Paula"/>
    <s v="S"/>
    <m/>
    <s v="piubeni.paula@student.clackamas.edu"/>
    <s v="Affectliving@gmail.com"/>
    <s v="1929 Main St Apt 303"/>
    <m/>
    <m/>
    <s v="Oregon City"/>
    <s v="OR"/>
    <s v="97045-1097"/>
    <s v="503-744-1212"/>
    <m/>
    <m/>
    <s v="503-744-1212"/>
    <m/>
    <m/>
    <d v="1963-05-02T00:00:00"/>
    <n v="60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4-01-02T00:00:00"/>
    <n v="11"/>
    <s v="Half Time"/>
    <n v="11"/>
    <s v="Half Time"/>
    <n v="0"/>
    <n v="0"/>
    <n v="0"/>
    <n v="11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2"/>
    <n v="3102623"/>
    <n v="965194"/>
    <n v="240"/>
  </r>
  <r>
    <s v="2024/WI"/>
    <x v="2775"/>
    <s v="Meindl"/>
    <s v="Jason"/>
    <n v="2023"/>
    <n v="2023.3"/>
    <n v="0"/>
    <n v="-1"/>
    <s v="Winter Term 2024"/>
    <d v="2024-01-08T00:00:00"/>
    <d v="2024-03-23T00:00:00"/>
    <s v="Y"/>
    <s v="A"/>
    <s v="Active"/>
    <s v="N"/>
    <s v="Y"/>
    <s v="Meindl"/>
    <s v="Jason"/>
    <s v="K"/>
    <m/>
    <s v="unstoppabull@student.clackamas.edu"/>
    <s v="jason.meindl@live.com"/>
    <s v="405 S. 2nd St."/>
    <m/>
    <m/>
    <s v="St. Helens"/>
    <s v="OR"/>
    <s v="97051"/>
    <s v="503-656-8081"/>
    <m/>
    <s v="971-320-5181"/>
    <m/>
    <m/>
    <m/>
    <d v="1992-08-19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207859"/>
    <n v="1083367"/>
    <n v="240"/>
  </r>
  <r>
    <s v="2024/WI"/>
    <x v="2776"/>
    <s v="Benedict"/>
    <s v="Joshua"/>
    <n v="2023"/>
    <n v="2023.3"/>
    <n v="0"/>
    <n v="-1"/>
    <s v="Winter Term 2024"/>
    <d v="2024-01-08T00:00:00"/>
    <d v="2024-03-23T00:00:00"/>
    <s v="Y"/>
    <s v="A"/>
    <s v="Active"/>
    <s v="N"/>
    <s v="N"/>
    <s v="Benedict"/>
    <s v="Joshua"/>
    <s v="Q"/>
    <m/>
    <s v="joshuabenedict@student.clackamas.edu"/>
    <s v="joshbene27@gmail.com"/>
    <s v="21816 S McBurney Rd"/>
    <m/>
    <m/>
    <s v="Beavercreek"/>
    <s v="OR"/>
    <s v="97004"/>
    <s v="503-632-8751"/>
    <m/>
    <s v="503-825-0263"/>
    <m/>
    <s v="5038250263"/>
    <m/>
    <d v="1993-11-17T00:00:00"/>
    <n v="30"/>
    <s v="30 - 39"/>
    <n v="4"/>
    <s v=""/>
    <s v="Non-binary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171032"/>
    <n v="1084086"/>
    <n v="240"/>
  </r>
  <r>
    <s v="2024/WI"/>
    <x v="2777"/>
    <s v="Kuhn"/>
    <s v="Ursula"/>
    <n v="2023"/>
    <n v="2023.3"/>
    <n v="0"/>
    <n v="-1"/>
    <s v="Winter Term 2024"/>
    <d v="2024-01-08T00:00:00"/>
    <d v="2024-03-23T00:00:00"/>
    <s v="Y"/>
    <s v="A"/>
    <s v="Active"/>
    <s v="N"/>
    <s v="N"/>
    <s v="Kuhn"/>
    <s v="Ursula"/>
    <s v="A"/>
    <m/>
    <s v="ursula.sperry@student.clackamas.edu"/>
    <m/>
    <s v="989 NE Oak Cir"/>
    <m/>
    <m/>
    <s v="Canby"/>
    <s v="OR"/>
    <s v="97013"/>
    <s v="503-798-5236"/>
    <m/>
    <m/>
    <m/>
    <m/>
    <m/>
    <d v="1984-07-01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20016"/>
    <n v="1117259"/>
    <n v="240"/>
  </r>
  <r>
    <s v="2024/WI"/>
    <x v="2778"/>
    <s v="Winchester"/>
    <s v="Ron"/>
    <n v="2023"/>
    <n v="2023.3"/>
    <n v="0"/>
    <n v="-1"/>
    <s v="Winter Term 2024"/>
    <d v="2024-01-08T00:00:00"/>
    <d v="2024-03-23T00:00:00"/>
    <s v="Y"/>
    <s v="A"/>
    <s v="Active"/>
    <s v="N"/>
    <s v="N"/>
    <s v="Winchester"/>
    <s v="Ron"/>
    <m/>
    <m/>
    <m/>
    <m/>
    <s v="4813 SE Naef Rd"/>
    <m/>
    <m/>
    <s v="Milwaukie"/>
    <s v="OR"/>
    <s v="97267"/>
    <m/>
    <m/>
    <m/>
    <m/>
    <m/>
    <m/>
    <d v="1949-06-14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175165"/>
    <n v="1158507"/>
    <n v="240"/>
  </r>
  <r>
    <s v="2024/WI"/>
    <x v="2779"/>
    <s v="Hajari"/>
    <s v="Priya"/>
    <n v="2023"/>
    <n v="2023.3"/>
    <n v="0"/>
    <n v="-1"/>
    <s v="Winter Term 2024"/>
    <d v="2024-01-08T00:00:00"/>
    <d v="2024-03-23T00:00:00"/>
    <s v="Y"/>
    <s v="A"/>
    <s v="Active"/>
    <s v="N"/>
    <s v="Y"/>
    <s v="Hajari"/>
    <s v="Priya"/>
    <s v="P"/>
    <m/>
    <s v="hajari.priya@student.clackamas.edu"/>
    <s v="hajaridr@yahoo.com"/>
    <s v="11262 SE Ludlow Ct"/>
    <m/>
    <m/>
    <s v="Happy Valley"/>
    <s v="OR"/>
    <s v="97086-8795"/>
    <s v="503-939-4342"/>
    <m/>
    <m/>
    <s v="503-939-4342"/>
    <m/>
    <m/>
    <d v="1998-09-20T00:00:00"/>
    <n v="25"/>
    <s v="22 - 29"/>
    <n v="3"/>
    <s v="F"/>
    <s v="Female"/>
    <s v="Asian"/>
    <s v="N"/>
    <s v="N"/>
    <s v="IS.OR"/>
    <s v="In-State Oregon"/>
    <s v="IS"/>
    <m/>
    <m/>
    <s v="N"/>
    <s v="N"/>
    <s v="N"/>
    <s v="N"/>
    <s v="AS.TBIOLOGY"/>
    <s v="AS Degree, Transfer Biology"/>
    <s v="T"/>
    <s v="Transcripted"/>
    <b v="1"/>
    <d v="2023-11-15T00:00:00"/>
    <n v="7"/>
    <s v="Half Time"/>
    <n v="7"/>
    <s v="Half Time"/>
    <n v="5"/>
    <n v="7"/>
    <n v="10"/>
    <n v="7"/>
    <n v="5"/>
    <n v="7"/>
    <n v="10"/>
    <m/>
    <m/>
    <n v="1.4286000000000001"/>
    <s v=""/>
    <s v=""/>
    <s v=""/>
    <s v=""/>
    <s v=""/>
    <x v="0"/>
    <x v="0"/>
    <s v="Completely Online"/>
    <b v="0"/>
    <b v="0"/>
    <b v="0"/>
    <b v="0"/>
    <b v="0"/>
    <b v="0"/>
    <n v="20231115"/>
    <n v="3216342"/>
    <n v="1156248"/>
    <n v="240"/>
  </r>
  <r>
    <s v="2024/WI"/>
    <x v="2780"/>
    <s v="Bernard"/>
    <s v="Ben"/>
    <n v="2023"/>
    <n v="2023.3"/>
    <n v="0"/>
    <n v="-1"/>
    <s v="Winter Term 2024"/>
    <d v="2024-01-08T00:00:00"/>
    <d v="2024-03-23T00:00:00"/>
    <s v="Y"/>
    <s v="A"/>
    <s v="Active"/>
    <s v="N"/>
    <s v="N"/>
    <s v="Bernard"/>
    <s v="Benjamin"/>
    <s v="C"/>
    <m/>
    <s v="bernard.ben@student.clackamas.edu"/>
    <s v="bbernard877@gmail.com"/>
    <s v="14254 Cleveland St"/>
    <m/>
    <m/>
    <s v="Oregon City"/>
    <s v="OR"/>
    <s v="97045-1335"/>
    <m/>
    <m/>
    <m/>
    <s v="503-477-2094"/>
    <m/>
    <m/>
    <d v="2001-03-15T00:00:00"/>
    <n v="23"/>
    <s v="22 - 29"/>
    <n v="3"/>
    <s v="M"/>
    <s v="Male"/>
    <s v="White"/>
    <s v="Y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40107"/>
    <n v="3496655"/>
    <n v="1214993"/>
    <n v="240"/>
  </r>
  <r>
    <s v="2024/WI"/>
    <x v="2781"/>
    <s v="Brown"/>
    <s v="Adam"/>
    <n v="2023"/>
    <n v="2023.3"/>
    <n v="0"/>
    <n v="-1"/>
    <s v="Winter Term 2024"/>
    <d v="2024-01-08T00:00:00"/>
    <d v="2024-03-23T00:00:00"/>
    <s v="Y"/>
    <s v="A"/>
    <s v="Active"/>
    <s v="N"/>
    <s v="Y"/>
    <s v="Brown"/>
    <s v="Adam"/>
    <m/>
    <m/>
    <s v="brown.adam3@student.clackamas.edu"/>
    <s v="adamrbrown897@gmail.com"/>
    <s v="9002 SE Wooded Hill Ct."/>
    <m/>
    <m/>
    <s v="Damascus"/>
    <s v="OR"/>
    <s v="97089"/>
    <s v="503-650-7920"/>
    <m/>
    <s v="503-867-4352"/>
    <m/>
    <m/>
    <m/>
    <d v="1997-08-28T00:00:00"/>
    <n v="26"/>
    <s v="22 - 29"/>
    <n v="3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2-07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7"/>
    <n v="3541090"/>
    <n v="1226457"/>
    <n v="240"/>
  </r>
  <r>
    <s v="2024/WI"/>
    <x v="2782"/>
    <s v="Ismayilova"/>
    <s v="Shahla"/>
    <n v="2023"/>
    <n v="2023.3"/>
    <n v="0"/>
    <n v="-1"/>
    <s v="Winter Term 2024"/>
    <d v="2024-01-08T00:00:00"/>
    <d v="2024-03-23T00:00:00"/>
    <s v="Y"/>
    <s v="A"/>
    <s v="Active"/>
    <s v="N"/>
    <s v="Y"/>
    <s v="Ismayilova"/>
    <s v="Shahla"/>
    <m/>
    <m/>
    <s v="ismayilova.shahla@student.clackamas.edu"/>
    <s v="alishapenahli2017@gmail.com"/>
    <s v="11496 SE 90th Ave #821"/>
    <m/>
    <m/>
    <s v="Happy Valley"/>
    <s v="OR"/>
    <s v="97086"/>
    <m/>
    <m/>
    <s v="971-373-0588"/>
    <m/>
    <m/>
    <m/>
    <d v="1990-02-10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23424"/>
    <n v="1270013"/>
    <n v="240"/>
  </r>
  <r>
    <s v="2024/WI"/>
    <x v="2783"/>
    <s v="Nicholson"/>
    <s v="Dorothy"/>
    <n v="2023"/>
    <n v="2023.3"/>
    <n v="0"/>
    <n v="-1"/>
    <s v="Winter Term 2024"/>
    <d v="2024-01-08T00:00:00"/>
    <d v="2024-03-23T00:00:00"/>
    <s v="Y"/>
    <s v="A"/>
    <s v="Active"/>
    <s v="N"/>
    <s v="N"/>
    <s v="Nicholson"/>
    <s v="Dorothy"/>
    <m/>
    <m/>
    <m/>
    <s v="ndnicholson@comcast.net"/>
    <s v="7450 SE Little Creek Ln"/>
    <m/>
    <m/>
    <s v="Milwaukie"/>
    <s v="OR"/>
    <s v="97267"/>
    <m/>
    <m/>
    <m/>
    <m/>
    <m/>
    <m/>
    <d v="1945-08-13T00:00:00"/>
    <n v="78"/>
    <s v="&gt; 64"/>
    <n v="7"/>
    <s v="F"/>
    <s v="Female"/>
    <s v="Asian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49715"/>
    <n v="1235802"/>
    <n v="240"/>
  </r>
  <r>
    <s v="2024/WI"/>
    <x v="2784"/>
    <s v="Urman"/>
    <s v="Marty"/>
    <n v="2023"/>
    <n v="2023.3"/>
    <n v="0"/>
    <n v="-1"/>
    <s v="Winter Term 2024"/>
    <d v="2024-01-08T00:00:00"/>
    <d v="2024-03-23T00:00:00"/>
    <s v="Y"/>
    <s v="A"/>
    <s v="Active"/>
    <s v="N"/>
    <s v="N"/>
    <s v="Urman"/>
    <s v="Marty"/>
    <m/>
    <m/>
    <m/>
    <m/>
    <s v="16172 SE River Forest Pl"/>
    <m/>
    <m/>
    <s v="Milwaukie"/>
    <s v="OR"/>
    <s v="97267"/>
    <m/>
    <m/>
    <m/>
    <m/>
    <m/>
    <m/>
    <d v="1954-02-10T00:00:00"/>
    <n v="7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556459"/>
    <n v="1276529"/>
    <n v="240"/>
  </r>
  <r>
    <s v="2024/WI"/>
    <x v="2785"/>
    <s v="Buxton"/>
    <s v="Jeana"/>
    <n v="2023"/>
    <n v="2023.3"/>
    <n v="0"/>
    <n v="-1"/>
    <s v="Winter Term 2024"/>
    <d v="2024-01-08T00:00:00"/>
    <d v="2024-03-23T00:00:00"/>
    <s v="Y"/>
    <s v="A"/>
    <s v="Active"/>
    <s v="N"/>
    <s v="N"/>
    <s v="Buxton"/>
    <s v="Jeana"/>
    <m/>
    <m/>
    <s v="buxton.jeana@student.clackamas.edu"/>
    <s v="msjeanabeana@gmail.com"/>
    <s v="18360 S Dillman Rd"/>
    <m/>
    <m/>
    <s v="Oregon City"/>
    <s v="OR"/>
    <s v="97045-8349"/>
    <m/>
    <m/>
    <s v="971-295-0583"/>
    <m/>
    <m/>
    <m/>
    <d v="1985-01-23T00:00:00"/>
    <n v="39"/>
    <s v="30 - 39"/>
    <n v="4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2-0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4"/>
    <n v="3518846"/>
    <n v="1335623"/>
    <n v="240"/>
  </r>
  <r>
    <s v="2024/WI"/>
    <x v="2786"/>
    <s v="Sicard"/>
    <s v="Bud"/>
    <n v="2023"/>
    <n v="2023.3"/>
    <n v="0"/>
    <n v="-1"/>
    <s v="Winter Term 2024"/>
    <d v="2024-01-08T00:00:00"/>
    <d v="2024-03-23T00:00:00"/>
    <s v="Y"/>
    <s v="A"/>
    <s v="Active"/>
    <s v="N"/>
    <s v="Y"/>
    <s v="Sicard"/>
    <s v="Gregorio"/>
    <s v="A"/>
    <s v="III"/>
    <s v="sicard.bud@student.clackamas.edu"/>
    <s v="maryathon@yahoo.com"/>
    <s v="12210 SE 21st Ave"/>
    <m/>
    <m/>
    <s v="Milwaukie"/>
    <s v="OR"/>
    <s v="97222-7821"/>
    <s v="503-327-5152"/>
    <m/>
    <m/>
    <s v="971-282-6343"/>
    <m/>
    <m/>
    <d v="2006-04-26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1"/>
    <s v="Half Time"/>
    <n v="11"/>
    <s v="Half Time"/>
    <n v="11"/>
    <n v="11"/>
    <n v="44"/>
    <n v="11"/>
    <n v="11"/>
    <n v="11"/>
    <n v="44"/>
    <m/>
    <m/>
    <n v="4"/>
    <s v=""/>
    <s v=""/>
    <s v=""/>
    <s v=""/>
    <s v=""/>
    <x v="0"/>
    <x v="0"/>
    <s v="Completely Online"/>
    <b v="0"/>
    <b v="0"/>
    <b v="0"/>
    <b v="1"/>
    <b v="0"/>
    <b v="0"/>
    <n v="20231114"/>
    <n v="3570369"/>
    <n v="1336444"/>
    <n v="240"/>
  </r>
  <r>
    <s v="2024/WI"/>
    <x v="2787"/>
    <s v="Gregor-Jamison"/>
    <s v="Rebecca"/>
    <n v="2023"/>
    <n v="2023.3"/>
    <n v="0"/>
    <n v="-1"/>
    <s v="Winter Term 2024"/>
    <d v="2024-01-08T00:00:00"/>
    <d v="2024-03-23T00:00:00"/>
    <s v="Y"/>
    <s v="A"/>
    <s v="Active"/>
    <s v="N"/>
    <s v="N"/>
    <s v="Gregor-Jamison"/>
    <s v="Rebecca"/>
    <m/>
    <m/>
    <m/>
    <m/>
    <s v="12760 Anita Pl"/>
    <m/>
    <m/>
    <s v="Oregon City"/>
    <s v="OR"/>
    <s v="97045"/>
    <m/>
    <m/>
    <m/>
    <m/>
    <m/>
    <m/>
    <d v="1983-01-14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1358"/>
    <n v="1338014"/>
    <n v="240"/>
  </r>
  <r>
    <s v="2024/WI"/>
    <x v="2788"/>
    <s v="Simmonds"/>
    <s v="Levi"/>
    <n v="2023"/>
    <n v="2023.3"/>
    <n v="0"/>
    <n v="-1"/>
    <s v="Winter Term 2024"/>
    <d v="2024-01-08T00:00:00"/>
    <d v="2024-03-23T00:00:00"/>
    <s v="Y"/>
    <s v="A"/>
    <s v="Active"/>
    <s v="N"/>
    <s v="N"/>
    <s v="Simmonds"/>
    <s v="Levi"/>
    <s v="B"/>
    <m/>
    <s v="simmonds.levi@student.clackamas.edu"/>
    <s v="levisimmonds@icloud.com"/>
    <s v="8793 SE Christilla Ln"/>
    <m/>
    <m/>
    <s v="Happy Valley"/>
    <s v="OR"/>
    <s v="97086-5981"/>
    <m/>
    <m/>
    <s v="503-860-7356"/>
    <m/>
    <m/>
    <m/>
    <d v="2003-10-1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09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9"/>
    <n v="3591193"/>
    <n v="1371625"/>
    <n v="240"/>
  </r>
  <r>
    <s v="2024/WI"/>
    <x v="2789"/>
    <s v="Veenker"/>
    <s v="Connie"/>
    <n v="2023"/>
    <n v="2023.3"/>
    <n v="0"/>
    <n v="-1"/>
    <s v="Winter Term 2024"/>
    <d v="2024-01-08T00:00:00"/>
    <d v="2024-03-23T00:00:00"/>
    <s v="Y"/>
    <s v="A"/>
    <s v="Active"/>
    <s v="N"/>
    <s v="N"/>
    <s v="Veenker"/>
    <s v="Connie"/>
    <m/>
    <m/>
    <m/>
    <m/>
    <s v="15192 Henrici Rd"/>
    <m/>
    <m/>
    <s v="Oregon City"/>
    <s v="OR"/>
    <s v="97045"/>
    <s v="632-7069"/>
    <m/>
    <m/>
    <m/>
    <m/>
    <m/>
    <d v="1949-09-06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73878"/>
    <n v="719585"/>
    <n v="240"/>
  </r>
  <r>
    <s v="2024/WI"/>
    <x v="2790"/>
    <s v="Schroeder"/>
    <s v="Cory"/>
    <n v="2023"/>
    <n v="2023.3"/>
    <n v="0"/>
    <n v="-1"/>
    <s v="Winter Term 2024"/>
    <d v="2024-01-08T00:00:00"/>
    <d v="2024-03-23T00:00:00"/>
    <s v="Y"/>
    <s v="A"/>
    <s v="Active"/>
    <s v="N"/>
    <s v="Y"/>
    <s v="Schroeder"/>
    <s v="Cory"/>
    <s v="D"/>
    <m/>
    <s v="schroeder.cory1@student.clackamas.edu"/>
    <s v="corydschroeder@gmail.com"/>
    <s v="11486 SE Fuller Rd"/>
    <m/>
    <m/>
    <s v="Milwaukie"/>
    <s v="OR"/>
    <s v="97222-1126"/>
    <s v="503-545-6897"/>
    <m/>
    <m/>
    <s v="503-545-6897"/>
    <m/>
    <m/>
    <d v="1991-12-19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105546"/>
    <n v="859537"/>
    <n v="240"/>
  </r>
  <r>
    <s v="2024/WI"/>
    <x v="2791"/>
    <s v="Ray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Ray"/>
    <s v="Michael"/>
    <s v="R"/>
    <m/>
    <s v="michaelray@student.clackamas.edu"/>
    <s v="ray6@pdx.edu"/>
    <s v="10871 SW Brown St"/>
    <m/>
    <m/>
    <s v="Tualatin"/>
    <s v="OR"/>
    <s v="97062"/>
    <m/>
    <m/>
    <m/>
    <m/>
    <m/>
    <m/>
    <d v="1987-09-13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AS.PSUCOMPENGR"/>
    <s v="AS, Computer Engineering, PSU"/>
    <s v="TR"/>
    <s v="Transfer-In Work Only"/>
    <b v="0"/>
    <d v="2024-01-0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5"/>
    <n v="3136323"/>
    <n v="925085"/>
    <n v="240"/>
  </r>
  <r>
    <s v="2024/WI"/>
    <x v="2792"/>
    <s v="Hodgkinson"/>
    <s v="Ashlee"/>
    <n v="2023"/>
    <n v="2023.3"/>
    <n v="0"/>
    <n v="-1"/>
    <s v="Winter Term 2024"/>
    <d v="2024-01-08T00:00:00"/>
    <d v="2024-03-23T00:00:00"/>
    <s v="Y"/>
    <s v="A"/>
    <s v="Active"/>
    <s v="N"/>
    <s v="N"/>
    <s v="Hodgkinson"/>
    <s v="Ashlee"/>
    <s v="L"/>
    <m/>
    <s v="ashlee.tolleson@student.clackamas.edu"/>
    <s v="ashleehodg@gmail.com"/>
    <s v="17377 S Carlson Rd"/>
    <m/>
    <m/>
    <s v="Oregon City"/>
    <s v="OR"/>
    <s v="97045"/>
    <m/>
    <m/>
    <s v="503-819-5270"/>
    <m/>
    <s v="503-594-3499"/>
    <m/>
    <d v="1994-06-14T00:00:00"/>
    <n v="29"/>
    <s v="22 - 29"/>
    <n v="3"/>
    <s v="F"/>
    <s v="Female"/>
    <s v="White"/>
    <s v="N"/>
    <s v="N"/>
    <s v="IS.OR"/>
    <s v="In-State Oregon"/>
    <s v="EM"/>
    <m/>
    <m/>
    <s v="N"/>
    <s v="N"/>
    <s v="N"/>
    <s v="N"/>
    <s v="NA.CREDIT"/>
    <s v="Credit Class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1296"/>
    <n v="971662"/>
    <n v="240"/>
  </r>
  <r>
    <s v="2024/WI"/>
    <x v="2793"/>
    <s v="Galoway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Galoway"/>
    <s v="Michael"/>
    <s v="F"/>
    <m/>
    <m/>
    <m/>
    <s v="18646 Upper Midhill Dr"/>
    <m/>
    <m/>
    <s v="West Linn"/>
    <s v="OR"/>
    <s v="97068"/>
    <s v="503-804-0992"/>
    <m/>
    <m/>
    <m/>
    <m/>
    <m/>
    <d v="1968-03-24T00:00:00"/>
    <n v="56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6061"/>
    <n v="973968"/>
    <n v="240"/>
  </r>
  <r>
    <s v="2024/WI"/>
    <x v="2794"/>
    <s v="Mannen"/>
    <s v="Tom"/>
    <n v="2023"/>
    <n v="2023.3"/>
    <n v="0"/>
    <n v="-1"/>
    <s v="Winter Term 2024"/>
    <d v="2024-01-08T00:00:00"/>
    <d v="2024-03-23T00:00:00"/>
    <s v="Y"/>
    <s v="A"/>
    <s v="Active"/>
    <s v="N"/>
    <s v="N"/>
    <s v="Mannen"/>
    <s v="Tom"/>
    <m/>
    <m/>
    <m/>
    <m/>
    <s v="12505 SE Mt Scott Blvd"/>
    <m/>
    <m/>
    <s v="Happy Valley"/>
    <s v="OR"/>
    <s v="97086"/>
    <s v="503-760-6394"/>
    <m/>
    <m/>
    <m/>
    <m/>
    <m/>
    <d v="1941-06-21T00:00:00"/>
    <n v="82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165875"/>
    <n v="1009515"/>
    <n v="240"/>
  </r>
  <r>
    <s v="2024/WI"/>
    <x v="2795"/>
    <s v="Stanton"/>
    <s v="Amy"/>
    <n v="2023"/>
    <n v="2023.3"/>
    <n v="0"/>
    <n v="-1"/>
    <s v="Winter Term 2024"/>
    <d v="2024-01-08T00:00:00"/>
    <d v="2024-03-23T00:00:00"/>
    <s v="Y"/>
    <s v="A"/>
    <s v="Active"/>
    <s v="N"/>
    <s v="Y"/>
    <s v="Stanton"/>
    <s v="Amy"/>
    <s v="L"/>
    <m/>
    <s v="clovers21@student.clackamas.edu"/>
    <s v="amyzzing23@gmail.com"/>
    <s v="1121 Tsali Circle Apt 1133"/>
    <m/>
    <m/>
    <s v="Greenville"/>
    <s v="SC"/>
    <s v="29601"/>
    <s v="503-421-9854"/>
    <m/>
    <s v="503-421-9854"/>
    <s v="503-421-9854"/>
    <m/>
    <m/>
    <d v="1988-06-21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14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4"/>
    <n v="3103708"/>
    <n v="1010549"/>
    <n v="240"/>
  </r>
  <r>
    <s v="2024/WI"/>
    <x v="2796"/>
    <s v="Klug"/>
    <s v="Beth"/>
    <n v="2023"/>
    <n v="2023.3"/>
    <n v="0"/>
    <n v="-1"/>
    <s v="Winter Term 2024"/>
    <d v="2024-01-08T00:00:00"/>
    <d v="2024-03-23T00:00:00"/>
    <s v="Y"/>
    <s v="A"/>
    <s v="Active"/>
    <s v="N"/>
    <s v="N"/>
    <s v="Klug"/>
    <s v="Beth"/>
    <m/>
    <m/>
    <m/>
    <m/>
    <s v="15448 SE Vista Sunrise Ct"/>
    <m/>
    <m/>
    <s v="Milwaukie"/>
    <s v="OR"/>
    <s v="97267"/>
    <s v="503-659-8351"/>
    <m/>
    <m/>
    <m/>
    <m/>
    <m/>
    <d v="1945-02-21T00:00:00"/>
    <n v="7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01319"/>
    <n v="1011689"/>
    <n v="240"/>
  </r>
  <r>
    <s v="2024/WI"/>
    <x v="2797"/>
    <s v="Germany"/>
    <s v="Martha"/>
    <n v="2023"/>
    <n v="2023.3"/>
    <n v="0"/>
    <n v="-1"/>
    <s v="Winter Term 2024"/>
    <d v="2024-01-08T00:00:00"/>
    <d v="2024-03-23T00:00:00"/>
    <s v="Y"/>
    <s v="A"/>
    <s v="Active"/>
    <s v="N"/>
    <s v="N"/>
    <s v="Germany"/>
    <s v="Martha"/>
    <m/>
    <m/>
    <m/>
    <m/>
    <s v="11850 SE 67th"/>
    <m/>
    <m/>
    <s v="Portland"/>
    <s v="OR"/>
    <s v="97222"/>
    <s v="503-653-7716"/>
    <m/>
    <m/>
    <m/>
    <m/>
    <m/>
    <d v="1948-02-17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172578"/>
    <n v="1107217"/>
    <n v="240"/>
  </r>
  <r>
    <s v="2024/WI"/>
    <x v="2798"/>
    <s v="Clegg"/>
    <s v="Pauline"/>
    <n v="2023"/>
    <n v="2023.3"/>
    <n v="0"/>
    <n v="-1"/>
    <s v="Winter Term 2024"/>
    <d v="2024-01-08T00:00:00"/>
    <d v="2024-03-23T00:00:00"/>
    <s v="Y"/>
    <s v="A"/>
    <s v="Active"/>
    <s v="N"/>
    <s v="N"/>
    <s v="Clegg"/>
    <s v="Pauline"/>
    <m/>
    <m/>
    <m/>
    <m/>
    <s v="11053 SE Oneonta Dr"/>
    <m/>
    <m/>
    <s v="Happy Valley"/>
    <s v="OR"/>
    <s v="97086"/>
    <s v="503-631-3465"/>
    <m/>
    <m/>
    <m/>
    <m/>
    <m/>
    <d v="1967-05-27T00:00:00"/>
    <n v="56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67299"/>
    <n v="996647"/>
    <n v="240"/>
  </r>
  <r>
    <s v="2024/WI"/>
    <x v="2799"/>
    <s v="Marquiss"/>
    <s v="Erin"/>
    <n v="2023"/>
    <n v="2023.3"/>
    <n v="0"/>
    <n v="-1"/>
    <s v="Winter Term 2024"/>
    <d v="2024-01-08T00:00:00"/>
    <d v="2024-03-23T00:00:00"/>
    <s v="Y"/>
    <s v="A"/>
    <s v="Active"/>
    <s v="N"/>
    <s v="N"/>
    <s v="Marquiss"/>
    <s v="Erin"/>
    <m/>
    <m/>
    <m/>
    <m/>
    <s v="3927 NE Cleveland Ave"/>
    <m/>
    <m/>
    <s v="Portland"/>
    <s v="OR"/>
    <s v="97203"/>
    <s v="503-249-8657"/>
    <m/>
    <m/>
    <m/>
    <m/>
    <m/>
    <d v="1967-06-03T00:00:00"/>
    <n v="56"/>
    <s v="50 - 64"/>
    <n v="6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4018"/>
    <n v="997564"/>
    <n v="240"/>
  </r>
  <r>
    <s v="2024/WI"/>
    <x v="2800"/>
    <s v="Barber"/>
    <s v="Jane"/>
    <n v="2023"/>
    <n v="2023.3"/>
    <n v="0"/>
    <n v="-1"/>
    <s v="Winter Term 2024"/>
    <d v="2024-01-08T00:00:00"/>
    <d v="2024-03-23T00:00:00"/>
    <s v="Y"/>
    <s v="A"/>
    <s v="Active"/>
    <s v="N"/>
    <s v="N"/>
    <s v="Barber"/>
    <s v="Jane"/>
    <m/>
    <m/>
    <m/>
    <m/>
    <s v="29467 SW Milano Ln"/>
    <m/>
    <m/>
    <s v="Wilsonville"/>
    <s v="OR"/>
    <s v="97070"/>
    <m/>
    <m/>
    <m/>
    <m/>
    <m/>
    <m/>
    <d v="1938-12-27T00:00:00"/>
    <n v="8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176984"/>
    <n v="1166764"/>
    <n v="240"/>
  </r>
  <r>
    <s v="2024/WI"/>
    <x v="2801"/>
    <s v="Barron"/>
    <s v="Megan"/>
    <n v="2023"/>
    <n v="2023.3"/>
    <n v="0"/>
    <n v="-1"/>
    <s v="Winter Term 2024"/>
    <d v="2024-01-08T00:00:00"/>
    <d v="2024-03-23T00:00:00"/>
    <s v="Y"/>
    <s v="A"/>
    <s v="Active"/>
    <s v="N"/>
    <s v="Y"/>
    <s v="Barron"/>
    <s v="Megan"/>
    <s v="L"/>
    <m/>
    <s v="barron.megan@student.clackamas.edu"/>
    <s v="Meganbarron63@yahoo.com"/>
    <s v="PO Box 542"/>
    <m/>
    <m/>
    <s v="Colton"/>
    <s v="OR"/>
    <s v="97017-0542"/>
    <s v="971-279-9008"/>
    <m/>
    <s v="971-279-9008"/>
    <m/>
    <m/>
    <m/>
    <d v="1996-06-07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178531"/>
    <n v="1168366"/>
    <n v="240"/>
  </r>
  <r>
    <s v="2024/WI"/>
    <x v="2802"/>
    <s v="Negrete Perez"/>
    <s v="Kassandra"/>
    <n v="2023"/>
    <n v="2023.3"/>
    <n v="0"/>
    <n v="-1"/>
    <s v="Winter Term 2024"/>
    <d v="2024-01-08T00:00:00"/>
    <d v="2024-03-23T00:00:00"/>
    <s v="Y"/>
    <s v="A"/>
    <s v="Active"/>
    <s v="N"/>
    <s v="Y"/>
    <s v="Negrete Perez"/>
    <s v="Kassandra"/>
    <s v="V"/>
    <m/>
    <s v="negreteperez.kassan@student.clackamas.edu"/>
    <s v="kassandran17@gmail.com"/>
    <s v="1630 SW Lillyben Ave"/>
    <m/>
    <m/>
    <s v="Gresham"/>
    <s v="OR"/>
    <s v="97080"/>
    <s v="971-998-8678"/>
    <m/>
    <m/>
    <m/>
    <m/>
    <m/>
    <d v="1993-08-17T00:00:00"/>
    <n v="30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6"/>
    <n v="3195518"/>
    <n v="1178796"/>
    <n v="240"/>
  </r>
  <r>
    <s v="2024/WI"/>
    <x v="2803"/>
    <s v="Rieman"/>
    <s v="Kris"/>
    <n v="2023"/>
    <n v="2023.3"/>
    <n v="0"/>
    <n v="-1"/>
    <s v="Winter Term 2024"/>
    <d v="2024-01-08T00:00:00"/>
    <d v="2024-03-23T00:00:00"/>
    <s v="Y"/>
    <s v="A"/>
    <s v="Active"/>
    <s v="N"/>
    <s v="N"/>
    <s v="Rieman"/>
    <s v="Kristopher"/>
    <s v="M"/>
    <m/>
    <s v="rieman.kris@student.clackamas.edu"/>
    <s v="kris_rieman@hotmail.com"/>
    <s v="11229 SE 34th Ave"/>
    <m/>
    <m/>
    <s v="Milwaukie"/>
    <s v="OR"/>
    <s v="97222-6729"/>
    <s v="203-640-8062"/>
    <m/>
    <m/>
    <s v="203-640-8062"/>
    <m/>
    <m/>
    <d v="1980-07-04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549785"/>
    <n v="1180649"/>
    <n v="240"/>
  </r>
  <r>
    <s v="2024/WI"/>
    <x v="2804"/>
    <s v="Goodson"/>
    <s v="Sierra"/>
    <n v="2023"/>
    <n v="2023.3"/>
    <n v="0"/>
    <n v="-1"/>
    <s v="Winter Term 2024"/>
    <d v="2024-01-08T00:00:00"/>
    <d v="2024-03-23T00:00:00"/>
    <s v="Y"/>
    <s v="A"/>
    <s v="Active"/>
    <s v="N"/>
    <s v="N"/>
    <s v="Goodson"/>
    <s v="Sierra"/>
    <s v="S"/>
    <m/>
    <s v="goodson.sierra@student.clackamas.edu"/>
    <s v="sierra23goodson@gmail.com"/>
    <s v="13323 S Glenn Dr"/>
    <m/>
    <m/>
    <s v="Mulino"/>
    <s v="OR"/>
    <s v="97042-9635"/>
    <m/>
    <m/>
    <m/>
    <s v="503-550-7384"/>
    <m/>
    <m/>
    <d v="1998-11-23T00:00:00"/>
    <n v="25"/>
    <s v="22 - 29"/>
    <n v="3"/>
    <s v="F"/>
    <s v="Female"/>
    <s v="Prefer Not To Answer"/>
    <s v="Y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9"/>
    <n v="3247344"/>
    <n v="1173882"/>
    <n v="240"/>
  </r>
  <r>
    <s v="2024/WI"/>
    <x v="2805"/>
    <s v="Thompson"/>
    <s v="Lauren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Lauren"/>
    <m/>
    <m/>
    <m/>
    <m/>
    <s v="13229 Clairmont Way"/>
    <m/>
    <m/>
    <s v="Oregon City"/>
    <s v="OR"/>
    <s v="97045"/>
    <m/>
    <m/>
    <m/>
    <m/>
    <m/>
    <m/>
    <d v="1984-10-09T00:00:00"/>
    <n v="39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99007"/>
    <n v="1174552"/>
    <n v="240"/>
  </r>
  <r>
    <s v="2024/WI"/>
    <x v="2806"/>
    <s v="Roberts"/>
    <s v="Zoe"/>
    <n v="2023"/>
    <n v="2023.3"/>
    <n v="0"/>
    <n v="-1"/>
    <s v="Winter Term 2024"/>
    <d v="2024-01-08T00:00:00"/>
    <d v="2024-03-23T00:00:00"/>
    <s v="Y"/>
    <s v="A"/>
    <s v="Active"/>
    <s v="N"/>
    <s v="Y"/>
    <s v="Roberts"/>
    <s v="Zoe"/>
    <s v="G"/>
    <m/>
    <s v="roberts.zoe@student.clackamas.edu"/>
    <s v="peachyzog@gmail.com"/>
    <s v="6305 SE Needham St"/>
    <m/>
    <m/>
    <s v="Milwaukie"/>
    <s v="OR"/>
    <s v="97222-2549"/>
    <s v="971-312-6821"/>
    <m/>
    <m/>
    <s v="971-312-6821"/>
    <m/>
    <m/>
    <d v="2003-04-25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1"/>
    <n v="3523628"/>
    <n v="1288143"/>
    <n v="240"/>
  </r>
  <r>
    <s v="2024/WI"/>
    <x v="2807"/>
    <s v="Edwards"/>
    <s v="Elli"/>
    <n v="2023"/>
    <n v="2023.3"/>
    <n v="0"/>
    <n v="-1"/>
    <s v="Winter Term 2024"/>
    <d v="2024-01-08T00:00:00"/>
    <d v="2024-03-23T00:00:00"/>
    <s v="Y"/>
    <s v="A"/>
    <s v="Active"/>
    <s v="N"/>
    <s v="N"/>
    <s v="Edwards"/>
    <s v="Elli"/>
    <s v="H"/>
    <m/>
    <m/>
    <s v="elli3840@yahoo.com"/>
    <s v="15709 S Spangler Rd"/>
    <m/>
    <m/>
    <s v="Oregon City"/>
    <s v="OR"/>
    <s v="97045"/>
    <s v="503-632-4518"/>
    <m/>
    <s v="503-201-8640"/>
    <m/>
    <m/>
    <m/>
    <d v="1957-08-17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495304"/>
    <n v="1265842"/>
    <n v="240"/>
  </r>
  <r>
    <s v="2024/WI"/>
    <x v="2808"/>
    <s v="Garcia Mendoza"/>
    <s v="Cathia"/>
    <n v="2023"/>
    <n v="2023.3"/>
    <n v="0"/>
    <n v="-1"/>
    <s v="Winter Term 2024"/>
    <d v="2024-01-08T00:00:00"/>
    <d v="2024-03-23T00:00:00"/>
    <s v="Y"/>
    <s v="A"/>
    <s v="Active"/>
    <s v="N"/>
    <s v="Y"/>
    <s v="Garcia Mendoza"/>
    <s v="Cathia"/>
    <m/>
    <m/>
    <s v="garciamendoza.cathi@student.clackamas.edu"/>
    <s v="kathiagarcia484@gmail.com"/>
    <s v="14650 Quailgrove Cir"/>
    <m/>
    <m/>
    <s v="Oregon City"/>
    <s v="OR"/>
    <s v="97045"/>
    <m/>
    <m/>
    <s v="971-804-7112"/>
    <m/>
    <m/>
    <m/>
    <d v="1994-09-18T00:00:00"/>
    <n v="29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558813"/>
    <n v="1266060"/>
    <n v="240"/>
  </r>
  <r>
    <s v="2024/WI"/>
    <x v="2809"/>
    <s v="Keen"/>
    <s v="Beth Ann"/>
    <n v="2023"/>
    <n v="2023.3"/>
    <n v="0"/>
    <n v="-1"/>
    <s v="Winter Term 2024"/>
    <d v="2024-01-08T00:00:00"/>
    <d v="2024-03-23T00:00:00"/>
    <s v="Y"/>
    <s v="A"/>
    <s v="Active"/>
    <s v="N"/>
    <s v="N"/>
    <s v="Keen"/>
    <s v="Beth"/>
    <s v="A"/>
    <m/>
    <s v="keen.beth@student.clackamas.edu"/>
    <s v="Bethannkeen@gmail.com"/>
    <s v="174 King St"/>
    <m/>
    <m/>
    <s v="Oregon City"/>
    <s v="OR"/>
    <s v="97045-3430"/>
    <m/>
    <m/>
    <s v="971-344-2440"/>
    <m/>
    <m/>
    <m/>
    <d v="1983-04-25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2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6"/>
    <n v="3507931"/>
    <n v="1219967"/>
    <n v="240"/>
  </r>
  <r>
    <s v="2024/WI"/>
    <x v="2810"/>
    <s v="House"/>
    <s v="Margo"/>
    <n v="2023"/>
    <n v="2023.3"/>
    <n v="0"/>
    <n v="-1"/>
    <s v="Winter Term 2024"/>
    <d v="2024-01-08T00:00:00"/>
    <d v="2024-03-23T00:00:00"/>
    <s v="Y"/>
    <s v="A"/>
    <s v="Active"/>
    <s v="N"/>
    <s v="N"/>
    <s v="House"/>
    <s v="Margo"/>
    <m/>
    <m/>
    <s v="house.margo@student.clackamas.edu"/>
    <s v="margo@wmhouse.com"/>
    <s v="3483 Cascade Terrace"/>
    <m/>
    <m/>
    <s v="West Linn"/>
    <s v="OR"/>
    <s v="97068"/>
    <s v="5038558933"/>
    <m/>
    <s v="5038558933"/>
    <m/>
    <m/>
    <m/>
    <d v="1957-12-24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AAS.HORT1"/>
    <s v="AAS, Horticulture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92868"/>
    <n v="1221821"/>
    <n v="240"/>
  </r>
  <r>
    <s v="2024/WI"/>
    <x v="2811"/>
    <s v="Anderson"/>
    <s v="Joe"/>
    <n v="2023"/>
    <n v="2023.3"/>
    <n v="0"/>
    <n v="-1"/>
    <s v="Winter Term 2024"/>
    <d v="2024-01-08T00:00:00"/>
    <d v="2024-03-23T00:00:00"/>
    <s v="Y"/>
    <s v="A"/>
    <s v="Active"/>
    <s v="N"/>
    <s v="N"/>
    <s v="Anderson"/>
    <s v="Joe"/>
    <m/>
    <m/>
    <m/>
    <m/>
    <s v="28112 SW Iceland Ave"/>
    <m/>
    <m/>
    <s v="Wilsonville"/>
    <s v="OR"/>
    <s v="97070"/>
    <m/>
    <m/>
    <m/>
    <m/>
    <m/>
    <m/>
    <d v="1947-01-01T00:00:00"/>
    <n v="77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543688"/>
    <n v="1290910"/>
    <n v="240"/>
  </r>
  <r>
    <s v="2024/WI"/>
    <x v="2812"/>
    <s v="Gerhardt"/>
    <s v="Jeff"/>
    <n v="2023"/>
    <n v="2023.3"/>
    <n v="0"/>
    <n v="-1"/>
    <s v="Winter Term 2024"/>
    <d v="2024-01-08T00:00:00"/>
    <d v="2024-03-23T00:00:00"/>
    <s v="Y"/>
    <s v="A"/>
    <s v="Active"/>
    <s v="N"/>
    <s v="N"/>
    <s v="Gerhardt"/>
    <s v="Jeff"/>
    <m/>
    <m/>
    <m/>
    <m/>
    <s v="PO Box 52"/>
    <m/>
    <m/>
    <s v="Manzanita"/>
    <s v="OR"/>
    <s v="97130"/>
    <s v="503-453-5571"/>
    <m/>
    <m/>
    <m/>
    <m/>
    <m/>
    <d v="1980-07-03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3-26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26"/>
    <n v="3546525"/>
    <n v="1292482"/>
    <n v="240"/>
  </r>
  <r>
    <s v="2024/WI"/>
    <x v="2813"/>
    <s v="Boyle"/>
    <s v="Dorothy"/>
    <n v="2023"/>
    <n v="2023.3"/>
    <n v="0"/>
    <n v="-1"/>
    <s v="Winter Term 2024"/>
    <d v="2024-01-08T00:00:00"/>
    <d v="2024-03-23T00:00:00"/>
    <s v="Y"/>
    <s v="A"/>
    <s v="Active"/>
    <s v="N"/>
    <s v="N"/>
    <s v="Boyle"/>
    <s v="Dorothy"/>
    <m/>
    <m/>
    <m/>
    <m/>
    <s v="13290 SE Terra Cascade Dr"/>
    <m/>
    <m/>
    <s v="Happy Valley"/>
    <s v="OR"/>
    <s v="97086"/>
    <m/>
    <m/>
    <m/>
    <m/>
    <m/>
    <m/>
    <d v="1954-11-09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604428"/>
    <n v="1327946"/>
    <n v="240"/>
  </r>
  <r>
    <s v="2024/WI"/>
    <x v="2814"/>
    <s v="Boyko"/>
    <s v="Katie"/>
    <n v="2023"/>
    <n v="2023.3"/>
    <n v="0"/>
    <n v="-1"/>
    <s v="Winter Term 2024"/>
    <d v="2024-01-08T00:00:00"/>
    <d v="2024-03-23T00:00:00"/>
    <s v="Y"/>
    <s v="A"/>
    <s v="Active"/>
    <s v="N"/>
    <s v="Y"/>
    <s v="Boyko"/>
    <s v="Kateryna"/>
    <s v="S"/>
    <m/>
    <s v="boyko.katie@student.clackamas.edu"/>
    <s v="BOYKOKATERYNA5@GMAIL.COM"/>
    <s v="12929 SE Cooper St"/>
    <m/>
    <m/>
    <s v="Portland"/>
    <s v="OR"/>
    <s v="97236-8902"/>
    <s v="503-709-9392"/>
    <m/>
    <s v="503-709-9392"/>
    <m/>
    <m/>
    <m/>
    <d v="2005-10-19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2"/>
    <s v="Full Time"/>
    <n v="12"/>
    <s v="Full Time"/>
    <n v="8"/>
    <n v="8"/>
    <n v="16"/>
    <n v="12"/>
    <n v="8"/>
    <n v="8"/>
    <n v="16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6"/>
    <n v="3485912"/>
    <n v="1340396"/>
    <n v="240"/>
  </r>
  <r>
    <s v="2024/WI"/>
    <x v="2815"/>
    <s v="Fowler"/>
    <s v="Camden"/>
    <n v="2023"/>
    <n v="2023.3"/>
    <n v="0"/>
    <n v="-1"/>
    <s v="Winter Term 2024"/>
    <d v="2024-01-08T00:00:00"/>
    <d v="2024-03-23T00:00:00"/>
    <s v="Y"/>
    <s v="A"/>
    <s v="Active"/>
    <s v="N"/>
    <s v="Y"/>
    <s v="Fowler"/>
    <s v="Camden"/>
    <s v="S"/>
    <m/>
    <s v="fowler.camden@student.clackamas.edu"/>
    <s v="camdenfowler99@gmail.com"/>
    <s v="19320 Mahogany Dr"/>
    <m/>
    <m/>
    <s v="Oregon City"/>
    <s v="OR"/>
    <s v="97045-5907"/>
    <s v="503-407-4365"/>
    <m/>
    <m/>
    <m/>
    <m/>
    <m/>
    <d v="2004-05-03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9T00:00:00"/>
    <n v="15"/>
    <s v="Full Time"/>
    <n v="15"/>
    <s v="Full Time"/>
    <n v="15"/>
    <n v="15"/>
    <n v="48"/>
    <n v="15"/>
    <n v="15"/>
    <n v="15"/>
    <n v="48"/>
    <n v="0"/>
    <n v="0"/>
    <n v="3.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9"/>
    <n v="3609077"/>
    <n v="1341200"/>
    <n v="240"/>
  </r>
  <r>
    <s v="2024/WI"/>
    <x v="2816"/>
    <s v="Clements"/>
    <s v="Noelle"/>
    <n v="2023"/>
    <n v="2023.3"/>
    <n v="0"/>
    <n v="-1"/>
    <s v="Winter Term 2024"/>
    <d v="2024-01-08T00:00:00"/>
    <d v="2024-03-23T00:00:00"/>
    <s v="Y"/>
    <s v="A"/>
    <s v="Active"/>
    <s v="N"/>
    <s v="Y"/>
    <s v="Clements"/>
    <s v="Aria"/>
    <s v="A"/>
    <m/>
    <s v="clements.noelle@student.clackamas.edu"/>
    <s v="Noellexandriauprises@gmail.com"/>
    <s v="12306 NE 21st St"/>
    <m/>
    <m/>
    <s v="Vancouver"/>
    <s v="WA"/>
    <s v="98684-5510"/>
    <m/>
    <m/>
    <m/>
    <s v="971-295-7262"/>
    <m/>
    <m/>
    <d v="1980-12-08T00:00:00"/>
    <n v="43"/>
    <s v="40 - 49"/>
    <n v="5"/>
    <s v="F"/>
    <s v="Female"/>
    <s v="White"/>
    <s v="N"/>
    <s v="N"/>
    <s v="IS.WA"/>
    <s v="In-State Washington"/>
    <s v="IS"/>
    <m/>
    <m/>
    <s v="N"/>
    <s v="N"/>
    <s v="N"/>
    <s v="N"/>
    <s v="AS.PSUMUSIC"/>
    <s v="AS, Music, PSU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7778"/>
    <n v="1380484"/>
    <n v="240"/>
  </r>
  <r>
    <s v="2024/WI"/>
    <x v="2817"/>
    <s v="White"/>
    <s v="Dakota"/>
    <n v="2023"/>
    <n v="2023.3"/>
    <n v="0"/>
    <n v="-1"/>
    <s v="Winter Term 2024"/>
    <d v="2024-01-08T00:00:00"/>
    <d v="2024-03-23T00:00:00"/>
    <s v="Y"/>
    <s v="A"/>
    <s v="Active"/>
    <s v="N"/>
    <s v="Y"/>
    <s v="White"/>
    <s v="Dakota"/>
    <s v="J"/>
    <m/>
    <s v="white.dakota1@student.clackamas.edu"/>
    <s v="Dakota.WhiteJD@gmail.com"/>
    <s v="5112 NE 48th Circle"/>
    <m/>
    <m/>
    <s v="Vancouver"/>
    <s v="WA"/>
    <s v="98661"/>
    <m/>
    <m/>
    <m/>
    <m/>
    <m/>
    <m/>
    <d v="1999-06-27T00:00:00"/>
    <n v="24"/>
    <s v="22 - 29"/>
    <n v="3"/>
    <s v="M"/>
    <s v="Male"/>
    <s v="White"/>
    <s v="N"/>
    <s v="N"/>
    <s v="IS.WA"/>
    <s v="In-State Washingt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07761"/>
    <n v="1380570"/>
    <n v="240"/>
  </r>
  <r>
    <s v="2024/WI"/>
    <x v="2818"/>
    <s v="Bernklau Halvor"/>
    <s v="Sam"/>
    <n v="2023"/>
    <n v="2023.3"/>
    <n v="0"/>
    <n v="-1"/>
    <s v="Winter Term 2024"/>
    <d v="2024-01-08T00:00:00"/>
    <d v="2024-03-23T00:00:00"/>
    <s v="Y"/>
    <s v="A"/>
    <s v="Active"/>
    <s v="N"/>
    <s v="N"/>
    <s v="Bernklau Halvor"/>
    <s v="Samuel"/>
    <m/>
    <m/>
    <s v="bernklauhalvor.samu@student.clackamas.edu"/>
    <s v="bhfamily@canby.com"/>
    <s v="415 Township Rd"/>
    <m/>
    <m/>
    <s v="Canby"/>
    <s v="OR"/>
    <s v="97013"/>
    <s v="503-263-2660"/>
    <m/>
    <m/>
    <m/>
    <m/>
    <m/>
    <d v="2004-08-11T00:00:00"/>
    <n v="19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CC.MACHTECH"/>
    <s v="CC, Machine Tool Technology"/>
    <s v="T"/>
    <s v="Transcripted"/>
    <b v="1"/>
    <d v="2023-11-16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Not Online"/>
    <b v="0"/>
    <b v="0"/>
    <b v="0"/>
    <b v="0"/>
    <b v="0"/>
    <b v="0"/>
    <n v="20231116"/>
    <n v="3526056"/>
    <n v="1381231"/>
    <n v="240"/>
  </r>
  <r>
    <s v="2024/WI"/>
    <x v="2819"/>
    <s v="Nokleby"/>
    <s v="Jack"/>
    <n v="2023"/>
    <n v="2023.3"/>
    <n v="0"/>
    <n v="-1"/>
    <s v="Winter Term 2024"/>
    <d v="2024-01-08T00:00:00"/>
    <d v="2024-03-23T00:00:00"/>
    <s v="Y"/>
    <s v="A"/>
    <s v="Active"/>
    <s v="N"/>
    <s v="Y"/>
    <s v="Nokleby"/>
    <s v="Jack"/>
    <s v="R"/>
    <m/>
    <s v="nokleby.jack@student.clackamas.edu"/>
    <s v="jacknokleby@gmail.com"/>
    <s v="5317 SE 140th Pl"/>
    <m/>
    <m/>
    <s v="Portland"/>
    <s v="OR"/>
    <s v="97236-4083"/>
    <s v="503-716-2880"/>
    <m/>
    <m/>
    <s v="503-716-2880"/>
    <m/>
    <m/>
    <d v="2003-07-1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2-30T00:00:00"/>
    <n v="3"/>
    <s v="Less Than Half Time"/>
    <n v="3"/>
    <s v="Less Than Half Time"/>
    <n v="3"/>
    <n v="3"/>
    <n v="11"/>
    <n v="3"/>
    <n v="3"/>
    <n v="3"/>
    <n v="11"/>
    <m/>
    <m/>
    <n v="3.6667000000000001"/>
    <s v=""/>
    <s v=""/>
    <s v=""/>
    <s v=""/>
    <s v=""/>
    <x v="0"/>
    <x v="0"/>
    <s v="Not Online"/>
    <b v="0"/>
    <b v="0"/>
    <b v="0"/>
    <b v="0"/>
    <b v="0"/>
    <b v="0"/>
    <n v="20231230"/>
    <n v="3584925"/>
    <n v="1381320"/>
    <n v="240"/>
  </r>
  <r>
    <s v="2024/WI"/>
    <x v="2820"/>
    <s v="Conchas"/>
    <s v="Oliva"/>
    <n v="2023"/>
    <n v="2023.3"/>
    <n v="0"/>
    <n v="-1"/>
    <s v="Winter Term 2024"/>
    <d v="2024-01-08T00:00:00"/>
    <d v="2024-03-23T00:00:00"/>
    <s v="Y"/>
    <s v="A"/>
    <s v="Active"/>
    <s v="N"/>
    <s v="Y"/>
    <s v="Conchas"/>
    <s v="Oliva"/>
    <m/>
    <m/>
    <s v="conchas.oliva@student.clackamas.edu"/>
    <s v="oliva.conchas@ocdc.net"/>
    <s v="369 de Barr Ave"/>
    <m/>
    <m/>
    <s v="Medford"/>
    <s v="OR"/>
    <s v="97501-1316"/>
    <s v="541-499-8583"/>
    <m/>
    <m/>
    <s v="541-499-8583"/>
    <m/>
    <m/>
    <d v="1969-04-22T00:00:00"/>
    <n v="54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89848"/>
    <n v="1381395"/>
    <n v="240"/>
  </r>
  <r>
    <s v="2024/WI"/>
    <x v="2821"/>
    <s v="Mantilla Oliveros"/>
    <s v="Maria Alejandra"/>
    <n v="2023"/>
    <n v="2023.3"/>
    <n v="0"/>
    <n v="-1"/>
    <s v="Winter Term 2024"/>
    <d v="2024-01-08T00:00:00"/>
    <d v="2024-03-23T00:00:00"/>
    <s v="Y"/>
    <s v="A"/>
    <s v="Active"/>
    <s v="N"/>
    <s v="Y"/>
    <s v="Mantilla Oliveros"/>
    <s v="Maria Alejandra"/>
    <m/>
    <m/>
    <s v="mantillaoliveros.ma@student.clackamas.edu"/>
    <s v="mariale.mantilla@hotmail.com"/>
    <s v="13366 SE Autumnwood Ln"/>
    <m/>
    <m/>
    <s v="Happy Valley"/>
    <s v="OR"/>
    <s v="97086-4283"/>
    <m/>
    <m/>
    <m/>
    <s v="971-396-6370"/>
    <m/>
    <m/>
    <d v="1982-02-12T00:00:00"/>
    <n v="42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609"/>
    <n v="1381681"/>
    <n v="240"/>
  </r>
  <r>
    <s v="2024/WI"/>
    <x v="2822"/>
    <s v="Hoffmann"/>
    <s v="Abigail"/>
    <n v="2023"/>
    <n v="2023.3"/>
    <n v="0"/>
    <n v="-1"/>
    <s v="Winter Term 2024"/>
    <d v="2024-01-08T00:00:00"/>
    <d v="2024-03-23T00:00:00"/>
    <s v="Y"/>
    <s v="A"/>
    <s v="Active"/>
    <s v="N"/>
    <s v="N"/>
    <s v="Hoffmann"/>
    <s v="Abigail"/>
    <m/>
    <m/>
    <s v="hoffmann.abigail@student.clackamas.edu"/>
    <s v="abigail.g.hoffmann@student.orecity.k12.or.us"/>
    <s v="152 Warner Parrott Rd"/>
    <m/>
    <m/>
    <s v="Oregon City"/>
    <s v="OR"/>
    <s v="97045-3932"/>
    <m/>
    <m/>
    <s v="503-477-0683"/>
    <m/>
    <m/>
    <m/>
    <d v="2005-10-30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24"/>
    <n v="8"/>
    <n v="8"/>
    <n v="8"/>
    <n v="24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0764"/>
    <n v="1381720"/>
    <n v="240"/>
  </r>
  <r>
    <s v="2024/WI"/>
    <x v="2823"/>
    <s v="Mametieff"/>
    <s v="Julie"/>
    <n v="2023"/>
    <n v="2023.3"/>
    <n v="0"/>
    <n v="-1"/>
    <s v="Winter Term 2024"/>
    <d v="2024-01-08T00:00:00"/>
    <d v="2024-03-23T00:00:00"/>
    <s v="Y"/>
    <s v="A"/>
    <s v="Active"/>
    <s v="N"/>
    <s v="N"/>
    <s v="Mametieff"/>
    <s v="Uliana"/>
    <s v="R"/>
    <m/>
    <s v="mametieff.julie@student.clackamas.edu"/>
    <s v="juliemametieff@gmail.com"/>
    <s v="18260 S Old Clarke Rd"/>
    <m/>
    <m/>
    <s v="Mulino"/>
    <s v="OR"/>
    <s v="97042-9744"/>
    <m/>
    <m/>
    <s v="971-272-1880"/>
    <m/>
    <m/>
    <m/>
    <d v="2006-01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5"/>
    <s v="Less Than Half Time"/>
    <n v="5"/>
    <s v="Less Than Half Time"/>
    <n v="5"/>
    <n v="5"/>
    <n v="20"/>
    <n v="5"/>
    <n v="5"/>
    <n v="5"/>
    <n v="20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596522"/>
    <n v="1381831"/>
    <n v="240"/>
  </r>
  <r>
    <s v="2024/WI"/>
    <x v="2824"/>
    <s v="Maravilla"/>
    <s v="Laura"/>
    <n v="2023"/>
    <n v="2023.3"/>
    <n v="0"/>
    <n v="-1"/>
    <s v="Winter Term 2024"/>
    <d v="2024-01-08T00:00:00"/>
    <d v="2024-03-23T00:00:00"/>
    <s v="Y"/>
    <s v="A"/>
    <s v="Active"/>
    <s v="N"/>
    <s v="Y"/>
    <s v="Maravilla"/>
    <s v="Laura"/>
    <m/>
    <m/>
    <s v="maravilla.laura@student.clackamas.edu"/>
    <s v="Lauramaravillam@gmail.com"/>
    <s v="2532 Carson Loop"/>
    <m/>
    <m/>
    <s v="Forest Grove"/>
    <s v="OR"/>
    <s v="97116"/>
    <s v="971-371-8730"/>
    <m/>
    <s v="971-371-8730"/>
    <m/>
    <m/>
    <m/>
    <d v="1995-12-01T00:00:00"/>
    <n v="28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n v="0"/>
    <n v="0"/>
    <n v="3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20868"/>
    <n v="1381963"/>
    <n v="240"/>
  </r>
  <r>
    <s v="2024/WI"/>
    <x v="2825"/>
    <s v="Hardie-Jordan"/>
    <s v="Dylan"/>
    <n v="2023"/>
    <n v="2023.3"/>
    <n v="0"/>
    <n v="-1"/>
    <s v="Winter Term 2024"/>
    <d v="2024-01-08T00:00:00"/>
    <d v="2024-03-23T00:00:00"/>
    <s v="Y"/>
    <s v="A"/>
    <s v="Active"/>
    <s v="N"/>
    <s v="Y"/>
    <s v="Hardie-Jordan"/>
    <s v="Dylan"/>
    <s v="L"/>
    <m/>
    <s v="hardiejordan.dylan@student.clackamas.edu"/>
    <s v="d.hardiejordan@yahoo.com"/>
    <s v="1611 6th Ave"/>
    <m/>
    <m/>
    <s v="West Linn"/>
    <s v="OR"/>
    <s v="97068-4536"/>
    <m/>
    <m/>
    <s v="808-989-7483"/>
    <m/>
    <m/>
    <m/>
    <d v="1992-10-02T00:00:00"/>
    <n v="31"/>
    <s v="30 - 39"/>
    <n v="4"/>
    <s v="M"/>
    <s v="Male"/>
    <s v="Multipl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80518"/>
    <n v="1382074"/>
    <n v="240"/>
  </r>
  <r>
    <s v="2024/WI"/>
    <x v="2826"/>
    <s v="Melton"/>
    <s v="Brandon"/>
    <n v="2023"/>
    <n v="2023.3"/>
    <n v="0"/>
    <n v="-1"/>
    <s v="Winter Term 2024"/>
    <d v="2024-01-08T00:00:00"/>
    <d v="2024-03-23T00:00:00"/>
    <s v="Y"/>
    <s v="A"/>
    <s v="Active"/>
    <s v="N"/>
    <s v="Y"/>
    <s v="Melton"/>
    <s v="Brandon"/>
    <s v="J"/>
    <m/>
    <s v="melton.brandon@student.clackamas.edu"/>
    <s v="bmelton1579@hotmail.com"/>
    <s v="21055 NW Panther Creek Rd"/>
    <m/>
    <m/>
    <s v="Carlton"/>
    <s v="OR"/>
    <s v="97111-9469"/>
    <s v="503-852-0019"/>
    <m/>
    <s v="971-241-2128"/>
    <m/>
    <m/>
    <m/>
    <d v="1989-11-03T00:00:00"/>
    <n v="34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92738"/>
    <n v="1382099"/>
    <n v="240"/>
  </r>
  <r>
    <s v="2024/WI"/>
    <x v="2827"/>
    <s v="Waind"/>
    <s v="Kristine"/>
    <n v="2023"/>
    <n v="2023.3"/>
    <n v="0"/>
    <n v="-1"/>
    <s v="Winter Term 2024"/>
    <d v="2024-01-08T00:00:00"/>
    <d v="2024-03-23T00:00:00"/>
    <s v="Y"/>
    <s v="A"/>
    <s v="Active"/>
    <s v="N"/>
    <s v="Y"/>
    <s v="Waind"/>
    <s v="Kristine"/>
    <s v="M"/>
    <m/>
    <s v="waind.kristine@student.clackamas.edu"/>
    <s v="Krissywaind@gmail.com"/>
    <s v="7242 Los Verdes Dr"/>
    <m/>
    <m/>
    <s v="Gladstone"/>
    <s v="OR"/>
    <s v="97027-1174"/>
    <s v="503-886-9440"/>
    <m/>
    <s v="503-886-9440"/>
    <m/>
    <m/>
    <m/>
    <d v="1994-03-01T00:00:00"/>
    <n v="30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78642"/>
    <n v="1382106"/>
    <n v="240"/>
  </r>
  <r>
    <s v="2024/WI"/>
    <x v="2828"/>
    <s v="Strauss"/>
    <s v="Martha"/>
    <n v="2023"/>
    <n v="2023.3"/>
    <n v="0"/>
    <n v="-1"/>
    <s v="Winter Term 2024"/>
    <d v="2024-01-08T00:00:00"/>
    <d v="2024-03-23T00:00:00"/>
    <s v="Y"/>
    <s v="A"/>
    <s v="Active"/>
    <s v="N"/>
    <s v="N"/>
    <s v="Strauss"/>
    <s v="Martha"/>
    <m/>
    <m/>
    <m/>
    <m/>
    <s v="4061 SE Hager Ln"/>
    <m/>
    <m/>
    <s v="Milwaukie"/>
    <s v="OR"/>
    <s v="97267"/>
    <m/>
    <m/>
    <m/>
    <m/>
    <m/>
    <m/>
    <d v="1943-05-07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20976"/>
    <n v="1382224"/>
    <n v="240"/>
  </r>
  <r>
    <s v="2024/WI"/>
    <x v="2829"/>
    <s v="Larsen"/>
    <s v="Bailey"/>
    <n v="2023"/>
    <n v="2023.3"/>
    <n v="0"/>
    <n v="-1"/>
    <s v="Winter Term 2024"/>
    <d v="2024-01-08T00:00:00"/>
    <d v="2024-03-23T00:00:00"/>
    <s v="Y"/>
    <s v="A"/>
    <s v="Active"/>
    <s v="N"/>
    <s v="N"/>
    <s v="Larsen"/>
    <s v="Bailey"/>
    <s v="A"/>
    <m/>
    <s v="larsen.bailey@student.clackamas.edu"/>
    <s v="baileylarsen07@yahoo.com"/>
    <s v="13542 SE 145th Ave"/>
    <m/>
    <m/>
    <s v="Clackamas"/>
    <s v="OR"/>
    <s v="97015-6245"/>
    <s v="971-347-7235"/>
    <m/>
    <m/>
    <m/>
    <m/>
    <m/>
    <d v="2007-02-06T00:00:00"/>
    <n v="17"/>
    <s v="&lt; 18"/>
    <n v="2"/>
    <s v="F"/>
    <s v="Female"/>
    <s v="American/Alaska Nativ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16"/>
    <n v="8"/>
    <n v="8"/>
    <n v="8"/>
    <n v="16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21087"/>
    <n v="1382242"/>
    <n v="240"/>
  </r>
  <r>
    <s v="2024/WI"/>
    <x v="2830"/>
    <s v="Forral"/>
    <s v="Kaitlyn"/>
    <n v="2023"/>
    <n v="2023.3"/>
    <n v="0"/>
    <n v="-1"/>
    <s v="Winter Term 2024"/>
    <d v="2024-01-08T00:00:00"/>
    <d v="2024-03-23T00:00:00"/>
    <s v="Y"/>
    <s v="A"/>
    <s v="Active"/>
    <s v="N"/>
    <s v="Y"/>
    <s v="Forral"/>
    <s v="Kaitlyn"/>
    <s v="A"/>
    <m/>
    <s v="forral.kaitlyn@student.clackamas.edu"/>
    <s v="kaitlynforral@gmail.com"/>
    <s v="20139 Chanticleer Pl"/>
    <m/>
    <m/>
    <s v="Oregon City"/>
    <s v="OR"/>
    <s v="97045-7146"/>
    <s v="971-804-0536"/>
    <m/>
    <m/>
    <s v="971-804-0536"/>
    <m/>
    <m/>
    <d v="2003-11-05T00:00:00"/>
    <n v="20"/>
    <s v="18 - 21"/>
    <n v="2"/>
    <s v="F"/>
    <s v="Female"/>
    <s v="Asian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6"/>
    <s v="Full Time"/>
    <n v="16"/>
    <s v="Full Time"/>
    <n v="8"/>
    <n v="8"/>
    <n v="24"/>
    <n v="16"/>
    <n v="8"/>
    <n v="8"/>
    <n v="24"/>
    <m/>
    <m/>
    <n v="3"/>
    <s v=""/>
    <s v=""/>
    <s v=""/>
    <s v=""/>
    <s v=""/>
    <x v="0"/>
    <x v="0"/>
    <s v="Completely Online"/>
    <b v="0"/>
    <b v="0"/>
    <b v="0"/>
    <b v="0"/>
    <b v="0"/>
    <b v="0"/>
    <n v="20231115"/>
    <n v="3596603"/>
    <n v="1382292"/>
    <n v="240"/>
  </r>
  <r>
    <s v="2024/WI"/>
    <x v="2831"/>
    <s v="Ladd"/>
    <s v="Taylor"/>
    <n v="2023"/>
    <n v="2023.3"/>
    <n v="0"/>
    <n v="-1"/>
    <s v="Winter Term 2024"/>
    <d v="2024-01-08T00:00:00"/>
    <d v="2024-03-23T00:00:00"/>
    <s v="Y"/>
    <s v="A"/>
    <s v="Active"/>
    <s v="N"/>
    <s v="Y"/>
    <s v="Ladd"/>
    <s v="Taylor"/>
    <s v="N"/>
    <m/>
    <s v="ladd.taylor@student.clackamas.edu"/>
    <s v="rainsplash42@gmail.com"/>
    <s v="14050 SE Summerfield Loop"/>
    <m/>
    <m/>
    <s v="Happy Valley"/>
    <s v="OR"/>
    <s v="97086-5396"/>
    <s v="971-312-8540"/>
    <m/>
    <m/>
    <s v="971-312-8540"/>
    <m/>
    <m/>
    <d v="2003-09-04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10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0"/>
    <n v="3608272"/>
    <n v="1382306"/>
    <n v="240"/>
  </r>
  <r>
    <s v="2024/WI"/>
    <x v="2832"/>
    <s v="O'Donoghue"/>
    <s v="Levi"/>
    <n v="2023"/>
    <n v="2023.3"/>
    <n v="0"/>
    <n v="-1"/>
    <s v="Winter Term 2024"/>
    <d v="2024-01-08T00:00:00"/>
    <d v="2024-03-23T00:00:00"/>
    <s v="Y"/>
    <s v="A"/>
    <s v="Active"/>
    <s v="N"/>
    <s v="N"/>
    <s v="O'Donoghue"/>
    <s v="Savanna"/>
    <s v="J"/>
    <m/>
    <s v="odonoghue.levi@student.clackamas.edu"/>
    <s v="0Lovely.Levii@Gmail.com"/>
    <s v="136 a V Davis Rd Apt 9"/>
    <m/>
    <m/>
    <s v="Oregon City"/>
    <s v="OR"/>
    <s v="97045-3668"/>
    <m/>
    <m/>
    <m/>
    <s v="503-387-1136"/>
    <m/>
    <m/>
    <d v="2007-04-0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025"/>
    <n v="1416886"/>
    <n v="240"/>
  </r>
  <r>
    <s v="2024/WI"/>
    <x v="2833"/>
    <s v="Schmuker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Schmuker"/>
    <s v="Jessica"/>
    <s v="D"/>
    <m/>
    <s v="schmuker.jessica@student.clackamas.edu"/>
    <s v="jessicadawn141@outlook.com"/>
    <s v="4820 Milo Ave NE Lot 217"/>
    <m/>
    <m/>
    <s v="Salem"/>
    <s v="OR"/>
    <s v="97301-5246"/>
    <m/>
    <m/>
    <m/>
    <s v="503-202-4297"/>
    <m/>
    <m/>
    <d v="1994-06-06T00:00:00"/>
    <n v="29"/>
    <s v="22 - 29"/>
    <n v="3"/>
    <s v="F"/>
    <s v="Fe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2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8"/>
    <n v="3631985"/>
    <n v="1417061"/>
    <n v="240"/>
  </r>
  <r>
    <s v="2024/WI"/>
    <x v="2834"/>
    <s v="Porter"/>
    <s v="Carson"/>
    <n v="2023"/>
    <n v="2023.3"/>
    <n v="0"/>
    <n v="-1"/>
    <s v="Winter Term 2024"/>
    <d v="2024-01-08T00:00:00"/>
    <d v="2024-03-23T00:00:00"/>
    <s v="Y"/>
    <s v="A"/>
    <s v="Active"/>
    <s v="N"/>
    <s v="Y"/>
    <s v="Porter"/>
    <s v="Carson"/>
    <s v="J"/>
    <m/>
    <s v="porter.carson@student.clackamas.edu"/>
    <s v="pnosrac@icloud.com"/>
    <s v="361 SE Belgian St"/>
    <m/>
    <m/>
    <s v="Sublimity"/>
    <s v="OR"/>
    <s v="97385-9409"/>
    <m/>
    <m/>
    <m/>
    <s v="971-209-9132"/>
    <m/>
    <m/>
    <d v="2005-03-29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32154"/>
    <n v="1417079"/>
    <n v="240"/>
  </r>
  <r>
    <s v="2024/WI"/>
    <x v="2835"/>
    <s v="Argueta"/>
    <s v="Osiris"/>
    <n v="2023"/>
    <n v="2023.3"/>
    <n v="0"/>
    <n v="-1"/>
    <s v="Winter Term 2024"/>
    <d v="2024-01-08T00:00:00"/>
    <d v="2024-03-23T00:00:00"/>
    <s v="Y"/>
    <s v="A"/>
    <s v="Active"/>
    <s v="N"/>
    <s v="Y"/>
    <s v="Argueta Mendoza"/>
    <s v="Osiris"/>
    <s v="D"/>
    <m/>
    <s v="argueta.osiris@student.clackamas.edu"/>
    <s v="mysterio1234@icloud.com"/>
    <s v="12042 SE Sunnyside Rd # 407"/>
    <m/>
    <m/>
    <s v="Clackamas"/>
    <s v="OR"/>
    <s v="97015-8382"/>
    <s v="971-712-9321"/>
    <m/>
    <s v="971-712-9321"/>
    <m/>
    <m/>
    <m/>
    <d v="2002-09-25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7"/>
    <n v="3581407"/>
    <n v="1417211"/>
    <n v="240"/>
  </r>
  <r>
    <s v="2024/WI"/>
    <x v="2836"/>
    <s v="Cruz Reyes"/>
    <s v="Leslie"/>
    <n v="2023"/>
    <n v="2023.3"/>
    <n v="0"/>
    <n v="-1"/>
    <s v="Winter Term 2024"/>
    <d v="2024-01-08T00:00:00"/>
    <d v="2024-03-23T00:00:00"/>
    <s v="Y"/>
    <s v="A"/>
    <s v="Active"/>
    <s v="N"/>
    <s v="Y"/>
    <s v="Cruz Reyes"/>
    <s v="Leslie"/>
    <m/>
    <m/>
    <s v="cruzreyes.leslie@student.clackamas.edu"/>
    <s v="leslie.cruzreyes23@gmail.com"/>
    <s v="2325 SW Thomas Pl"/>
    <m/>
    <m/>
    <s v="Gresham"/>
    <s v="OR"/>
    <s v="97080-6349"/>
    <s v="503-516-7414"/>
    <m/>
    <m/>
    <s v="503-516-7414"/>
    <m/>
    <m/>
    <d v="2004-11-23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17T00:00:00"/>
    <n v="13"/>
    <s v="Full Time"/>
    <n v="13"/>
    <s v="Full Time"/>
    <n v="13"/>
    <n v="13"/>
    <n v="47"/>
    <n v="13"/>
    <n v="13"/>
    <n v="13"/>
    <n v="47"/>
    <m/>
    <m/>
    <n v="3.6154000000000002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620447"/>
    <n v="1417243"/>
    <n v="240"/>
  </r>
  <r>
    <s v="2024/WI"/>
    <x v="2837"/>
    <s v="Milkes"/>
    <s v="Rj"/>
    <n v="2023"/>
    <n v="2023.3"/>
    <n v="0"/>
    <n v="-1"/>
    <s v="Winter Term 2024"/>
    <d v="2024-01-08T00:00:00"/>
    <d v="2024-03-23T00:00:00"/>
    <s v="Y"/>
    <s v="A"/>
    <s v="Active"/>
    <s v="N"/>
    <s v="N"/>
    <s v="Miles"/>
    <s v="Raymon"/>
    <s v="S"/>
    <s v="Jr."/>
    <s v="milkes.rj@student.clackamas.edu"/>
    <s v="raymon.milesjr@gmail.com"/>
    <s v="13053 SE Massimo Ct"/>
    <m/>
    <m/>
    <s v="Portland"/>
    <s v="OR"/>
    <s v="97222-7075"/>
    <s v="972-854-8322"/>
    <m/>
    <m/>
    <s v="972-854-3822"/>
    <m/>
    <m/>
    <d v="2002-11-21T00:00:00"/>
    <n v="21"/>
    <s v="18 - 21"/>
    <n v="2"/>
    <s v="M"/>
    <s v="Male"/>
    <s v="Black or African American"/>
    <s v="N"/>
    <s v="N"/>
    <s v="IS.OR"/>
    <s v="In-State Oregon"/>
    <s v="IS"/>
    <m/>
    <m/>
    <s v="N"/>
    <s v="N"/>
    <s v="N"/>
    <s v="N"/>
    <s v="AS.OTBUSINESS"/>
    <s v="AS, Oregon Transfer - Busines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896"/>
    <n v="1417336"/>
    <n v="240"/>
  </r>
  <r>
    <s v="2024/WI"/>
    <x v="2838"/>
    <s v="Avila"/>
    <s v="Amy"/>
    <n v="2023"/>
    <n v="2023.3"/>
    <n v="0"/>
    <n v="-1"/>
    <s v="Winter Term 2024"/>
    <d v="2024-01-08T00:00:00"/>
    <d v="2024-03-23T00:00:00"/>
    <s v="Y"/>
    <s v="A"/>
    <s v="Active"/>
    <s v="N"/>
    <s v="Y"/>
    <s v="Avila"/>
    <s v="Amy"/>
    <s v="K"/>
    <m/>
    <s v="avila.amy@student.clackamas.edu"/>
    <s v="aamykc@hotmail.com"/>
    <s v="14290 Marjorie Ln Apt 1036"/>
    <m/>
    <m/>
    <s v="Oregon City"/>
    <s v="OR"/>
    <s v="97045-7852"/>
    <s v="503-438-5978"/>
    <m/>
    <s v="503-438-5978"/>
    <s v="503-438-5978"/>
    <m/>
    <m/>
    <d v="2003-12-21T00:00:00"/>
    <n v="20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5T00:00:00"/>
    <n v="12"/>
    <s v="Full Time"/>
    <n v="12"/>
    <s v="Full Time"/>
    <n v="12"/>
    <n v="12"/>
    <n v="32"/>
    <n v="12"/>
    <n v="12"/>
    <n v="12"/>
    <n v="32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7577"/>
    <n v="1417368"/>
    <n v="240"/>
  </r>
  <r>
    <s v="2024/WI"/>
    <x v="2839"/>
    <s v="Kaufmann"/>
    <s v="Fallyn"/>
    <n v="2023"/>
    <n v="2023.3"/>
    <n v="0"/>
    <n v="-1"/>
    <s v="Winter Term 2024"/>
    <d v="2024-01-08T00:00:00"/>
    <d v="2024-03-23T00:00:00"/>
    <s v="Y"/>
    <s v="A"/>
    <s v="Active"/>
    <s v="N"/>
    <s v="Y"/>
    <s v="Kaufmann"/>
    <s v="Fallyn"/>
    <s v="R"/>
    <m/>
    <s v="kaufmann.fallyn@student.clackamas.edu"/>
    <s v="fallyn.kaufmann@gmail.com"/>
    <s v="3860 Summerlinn Dr"/>
    <m/>
    <m/>
    <s v="West Linn"/>
    <s v="OR"/>
    <s v="97068-5199"/>
    <s v="912-224-7271"/>
    <m/>
    <m/>
    <s v="912-224-7271"/>
    <m/>
    <m/>
    <d v="1994-11-10T00:00:00"/>
    <n v="29"/>
    <s v="22 - 29"/>
    <n v="3"/>
    <s v="F"/>
    <s v="Female"/>
    <s v="White"/>
    <s v="Y"/>
    <s v="Y"/>
    <s v="IS.OR"/>
    <s v="In-State Oregon"/>
    <s v="IS"/>
    <m/>
    <m/>
    <s v="N"/>
    <s v="N"/>
    <s v="N"/>
    <s v="N"/>
    <s v="AS.PSUBIOLOGY"/>
    <s v="AS, Biology, PSU"/>
    <s v="T"/>
    <s v="Transcripted"/>
    <b v="1"/>
    <d v="2024-01-04T00:00:00"/>
    <n v="16"/>
    <s v="Full Time"/>
    <n v="16"/>
    <s v="Full Time"/>
    <n v="0"/>
    <n v="8"/>
    <n v="0"/>
    <n v="16"/>
    <n v="0"/>
    <n v="8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2623"/>
    <n v="1417479"/>
    <n v="240"/>
  </r>
  <r>
    <s v="2024/WI"/>
    <x v="2840"/>
    <s v="Sincariuc"/>
    <s v="Svetlana"/>
    <n v="2023"/>
    <n v="2023.3"/>
    <n v="0"/>
    <n v="-1"/>
    <s v="Winter Term 2024"/>
    <d v="2024-01-08T00:00:00"/>
    <d v="2024-03-23T00:00:00"/>
    <s v="Y"/>
    <s v="A"/>
    <s v="Active"/>
    <s v="N"/>
    <s v="Y"/>
    <s v="Sincariuc"/>
    <s v="Svetlana"/>
    <m/>
    <m/>
    <s v="sincariuc.svetlana@student.clackamas.edu"/>
    <s v="shincariuc.svetlana@gmail.com"/>
    <s v="5415 SE Colony Cir"/>
    <m/>
    <m/>
    <s v="Milwaukie"/>
    <s v="OR"/>
    <s v="97267-6212"/>
    <m/>
    <m/>
    <m/>
    <s v="971-275-0956"/>
    <m/>
    <m/>
    <d v="1962-06-19T00:00:00"/>
    <n v="6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2771"/>
    <n v="1417497"/>
    <n v="240"/>
  </r>
  <r>
    <s v="2024/WI"/>
    <x v="2841"/>
    <s v="Tumminello"/>
    <s v="Lee"/>
    <n v="2023"/>
    <n v="2023.3"/>
    <n v="0"/>
    <n v="-1"/>
    <s v="Winter Term 2024"/>
    <d v="2024-01-08T00:00:00"/>
    <d v="2024-03-23T00:00:00"/>
    <s v="Y"/>
    <s v="A"/>
    <s v="Active"/>
    <s v="N"/>
    <s v="N"/>
    <s v="Tumminello"/>
    <s v="Lee"/>
    <m/>
    <m/>
    <s v="tumminello.lee@student.clackamas.edu"/>
    <s v="lat16@humboldt.edu"/>
    <s v="10741 NE Hoyt St"/>
    <m/>
    <m/>
    <s v="Portland"/>
    <s v="OR"/>
    <s v="97220-4051"/>
    <m/>
    <m/>
    <m/>
    <s v="626-841-9055"/>
    <m/>
    <m/>
    <d v="1977-08-30T00:00:00"/>
    <n v="46"/>
    <s v="40 - 49"/>
    <n v="5"/>
    <s v="F"/>
    <s v="Female"/>
    <s v="Hispanic/Latino"/>
    <s v="Y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4-01-05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40105"/>
    <n v="3632855"/>
    <n v="1417504"/>
    <n v="240"/>
  </r>
  <r>
    <s v="2024/WI"/>
    <x v="2842"/>
    <s v="Feltner"/>
    <s v="Sydney"/>
    <n v="2023"/>
    <n v="2023.3"/>
    <n v="0"/>
    <n v="-1"/>
    <s v="Winter Term 2024"/>
    <d v="2024-01-08T00:00:00"/>
    <d v="2024-03-23T00:00:00"/>
    <s v="Y"/>
    <s v="A"/>
    <s v="Active"/>
    <s v="N"/>
    <s v="N"/>
    <s v="Feltner"/>
    <s v="Sydney"/>
    <s v="C"/>
    <m/>
    <s v="feltner.sydney@student.clackamas.edu"/>
    <s v="feltner401@mewebacademy.org"/>
    <s v="36250 SE Gordon Creek Rd"/>
    <m/>
    <m/>
    <s v="Corbett"/>
    <s v="OR"/>
    <s v="97019-9749"/>
    <s v="503-695-2127"/>
    <m/>
    <m/>
    <m/>
    <m/>
    <m/>
    <d v="2007-03-16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1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11"/>
    <n v="3633242"/>
    <n v="1417722"/>
    <n v="240"/>
  </r>
  <r>
    <s v="2024/WI"/>
    <x v="2843"/>
    <s v="Sanchez Triana"/>
    <s v="Anyelo Jaiver"/>
    <n v="2023"/>
    <n v="2023.3"/>
    <n v="0"/>
    <n v="-1"/>
    <s v="Winter Term 2024"/>
    <d v="2024-01-08T00:00:00"/>
    <d v="2024-03-23T00:00:00"/>
    <s v="Y"/>
    <s v="A"/>
    <s v="Active"/>
    <s v="N"/>
    <s v="N"/>
    <s v="Sanchez Triana"/>
    <s v="Anyelo Jaiver"/>
    <m/>
    <m/>
    <s v="sancheztriana.anyel@student.clackamas.edu"/>
    <s v="anyelotriana15@gmail.com"/>
    <s v="10833 SE Mather Rd"/>
    <m/>
    <m/>
    <s v="Clackamas"/>
    <s v="OR"/>
    <s v="97015-8253"/>
    <m/>
    <m/>
    <m/>
    <s v="503-765-2344"/>
    <m/>
    <m/>
    <d v="1997-03-25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0353"/>
    <n v="1417761"/>
    <n v="240"/>
  </r>
  <r>
    <s v="2024/WI"/>
    <x v="2844"/>
    <s v="Leon-Serato"/>
    <s v="Erica"/>
    <n v="2023"/>
    <n v="2023.3"/>
    <n v="0"/>
    <n v="-1"/>
    <s v="Winter Term 2024"/>
    <d v="2024-01-08T00:00:00"/>
    <d v="2024-03-23T00:00:00"/>
    <s v="Y"/>
    <s v="A"/>
    <s v="Active"/>
    <s v="N"/>
    <s v="N"/>
    <s v="Leon-Serato"/>
    <s v="Erica"/>
    <m/>
    <m/>
    <m/>
    <m/>
    <s v="207 SW 1st Ave"/>
    <m/>
    <m/>
    <s v="Canby"/>
    <s v="OR"/>
    <s v="97013"/>
    <m/>
    <m/>
    <m/>
    <m/>
    <m/>
    <m/>
    <d v="1980-12-05T00:00:00"/>
    <n v="43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33437"/>
    <n v="1417822"/>
    <n v="240"/>
  </r>
  <r>
    <s v="2024/WI"/>
    <x v="2845"/>
    <s v="Tilka"/>
    <s v="Patrice"/>
    <n v="2023"/>
    <n v="2023.3"/>
    <n v="0"/>
    <n v="-1"/>
    <s v="Winter Term 2024"/>
    <d v="2024-01-08T00:00:00"/>
    <d v="2024-03-23T00:00:00"/>
    <s v="Y"/>
    <s v="A"/>
    <s v="Active"/>
    <s v="N"/>
    <s v="N"/>
    <s v="Tilka"/>
    <s v="Patrice"/>
    <m/>
    <m/>
    <m/>
    <m/>
    <s v="3203 SE Vineyard Rd"/>
    <m/>
    <m/>
    <s v="Milwaukie"/>
    <s v="OR"/>
    <s v="97267"/>
    <m/>
    <m/>
    <m/>
    <m/>
    <m/>
    <m/>
    <d v="1950-04-10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65"/>
    <n v="1417829"/>
    <n v="240"/>
  </r>
  <r>
    <s v="2024/WI"/>
    <x v="2846"/>
    <s v="Chambers II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Chambers II"/>
    <s v="Christopher"/>
    <m/>
    <m/>
    <m/>
    <m/>
    <s v="28553 S Hwy 213"/>
    <m/>
    <m/>
    <s v="Molalla"/>
    <s v="OR"/>
    <s v="97038"/>
    <m/>
    <m/>
    <m/>
    <m/>
    <m/>
    <m/>
    <d v="1980-03-20T00:00:00"/>
    <n v="44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2-1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2"/>
    <n v="3633715"/>
    <n v="1417854"/>
    <n v="240"/>
  </r>
  <r>
    <s v="2024/WI"/>
    <x v="2847"/>
    <s v="Looper Binkley"/>
    <s v="Isabella"/>
    <n v="2023"/>
    <n v="2023.3"/>
    <n v="0"/>
    <n v="-1"/>
    <s v="Winter Term 2024"/>
    <d v="2024-01-08T00:00:00"/>
    <d v="2024-03-23T00:00:00"/>
    <s v="Y"/>
    <s v="A"/>
    <s v="Active"/>
    <s v="N"/>
    <s v="N"/>
    <s v="Looper Binkley"/>
    <s v="Isabella"/>
    <s v="L"/>
    <m/>
    <s v="looperbinkley.isabe@student.clackamas.edu"/>
    <s v="binkleyi09@gmail.com"/>
    <s v="7140 Ridgegate Dr"/>
    <m/>
    <m/>
    <s v="Gladstone"/>
    <s v="OR"/>
    <s v="97027-1112"/>
    <m/>
    <m/>
    <m/>
    <s v="503-781-3369"/>
    <m/>
    <m/>
    <d v="2008-09-09T00:00:00"/>
    <n v="15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3848"/>
    <n v="1417986"/>
    <n v="240"/>
  </r>
  <r>
    <s v="2024/WI"/>
    <x v="2848"/>
    <s v="Douglas"/>
    <s v="Christine"/>
    <n v="2023"/>
    <n v="2023.3"/>
    <n v="0"/>
    <n v="-1"/>
    <s v="Winter Term 2024"/>
    <d v="2024-01-08T00:00:00"/>
    <d v="2024-03-23T00:00:00"/>
    <s v="Y"/>
    <s v="A"/>
    <s v="Active"/>
    <s v="N"/>
    <s v="N"/>
    <s v="Marquez Lara"/>
    <s v="Ana Christine"/>
    <m/>
    <m/>
    <s v="douglas.christine@student.clackamas.edu"/>
    <s v="Cmarquez4431@gmail.com"/>
    <s v="3103 Dana Ln"/>
    <m/>
    <m/>
    <s v="Hood River"/>
    <s v="OR"/>
    <s v="97031-8690"/>
    <m/>
    <m/>
    <m/>
    <s v="541-806-4431"/>
    <m/>
    <m/>
    <d v="2000-01-31T00:00:00"/>
    <n v="24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4-02-15T00:00:00"/>
    <m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15"/>
    <n v="3633842"/>
    <n v="1417990"/>
    <n v="240"/>
  </r>
  <r>
    <s v="2024/WI"/>
    <x v="2849"/>
    <s v="Crivellone"/>
    <s v="Cole"/>
    <n v="2023"/>
    <n v="2023.3"/>
    <n v="0"/>
    <n v="-1"/>
    <s v="Winter Term 2024"/>
    <d v="2024-01-08T00:00:00"/>
    <d v="2024-03-23T00:00:00"/>
    <s v="Y"/>
    <s v="A"/>
    <s v="Active"/>
    <s v="N"/>
    <s v="N"/>
    <s v="Crivellone"/>
    <s v="Cole"/>
    <s v="R"/>
    <s v="Sr."/>
    <s v="crivellone.cole@student.clackamas.edu"/>
    <s v="colecriv@yahoo.com"/>
    <s v="17169 S Carus Rd"/>
    <m/>
    <m/>
    <s v="Beavercreek"/>
    <s v="OR"/>
    <s v="97004-8647"/>
    <m/>
    <m/>
    <m/>
    <s v="503-899-2826"/>
    <m/>
    <m/>
    <d v="2006-04-04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87958"/>
    <n v="1418995"/>
    <n v="240"/>
  </r>
  <r>
    <s v="2024/WI"/>
    <x v="2850"/>
    <s v="Hay"/>
    <s v="Emily"/>
    <n v="2023"/>
    <n v="2023.3"/>
    <n v="0"/>
    <n v="-1"/>
    <s v="Winter Term 2024"/>
    <d v="2024-01-08T00:00:00"/>
    <d v="2024-03-23T00:00:00"/>
    <s v="Y"/>
    <s v="A"/>
    <s v="Active"/>
    <s v="N"/>
    <s v="Y"/>
    <s v="Hay"/>
    <s v="Emily"/>
    <s v="R"/>
    <m/>
    <s v="hay.emily@student.clackamas.edu"/>
    <s v="emily28hay@gmail.com"/>
    <s v="418 Hilda St Apt 4"/>
    <m/>
    <m/>
    <s v="Oregon City"/>
    <s v="OR"/>
    <s v="97045-2800"/>
    <m/>
    <m/>
    <m/>
    <s v="503-964-8692"/>
    <m/>
    <m/>
    <d v="2002-08-28T00:00:00"/>
    <n v="21"/>
    <s v="18 - 21"/>
    <n v="2"/>
    <s v="F"/>
    <s v="Female"/>
    <s v="White"/>
    <s v="N"/>
    <s v="Y"/>
    <s v="IS.OR"/>
    <s v="In-State Oregon"/>
    <s v="IS"/>
    <m/>
    <m/>
    <s v="N"/>
    <s v="N"/>
    <s v="N"/>
    <s v="N"/>
    <s v="CC.HORT"/>
    <s v="CC, Horticulture"/>
    <s v="T"/>
    <s v="Transcripted"/>
    <b v="1"/>
    <d v="2023-12-14T00:00:00"/>
    <n v="5"/>
    <s v="Less Than Half Time"/>
    <n v="5"/>
    <s v="Less Than Half Time"/>
    <n v="5"/>
    <n v="5"/>
    <n v="19"/>
    <n v="5"/>
    <n v="5"/>
    <n v="5"/>
    <n v="19"/>
    <m/>
    <m/>
    <n v="3.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14"/>
    <n v="3632392"/>
    <n v="1419013"/>
    <n v="240"/>
  </r>
  <r>
    <s v="2024/WI"/>
    <x v="2851"/>
    <s v="Gladgo"/>
    <s v="Jeff"/>
    <n v="2023"/>
    <n v="2023.3"/>
    <n v="0"/>
    <n v="-1"/>
    <s v="Winter Term 2024"/>
    <d v="2024-01-08T00:00:00"/>
    <d v="2024-03-23T00:00:00"/>
    <s v="Y"/>
    <s v="A"/>
    <s v="Active"/>
    <s v="N"/>
    <s v="N"/>
    <s v="Gladgo"/>
    <s v="Jeffrey"/>
    <s v="D"/>
    <m/>
    <s v="gladgo.jeff@student.clackamas.edu"/>
    <s v="jdgladgo@gmail.com"/>
    <s v="11201 SE Causey Cir"/>
    <m/>
    <m/>
    <s v="Happy Valley"/>
    <s v="OR"/>
    <s v="97086-4710"/>
    <m/>
    <m/>
    <m/>
    <s v="000-000-0000"/>
    <m/>
    <m/>
    <d v="1976-08-26T00:00:00"/>
    <n v="47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2-1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2647"/>
    <n v="1419046"/>
    <n v="240"/>
  </r>
  <r>
    <s v="2024/WI"/>
    <x v="2852"/>
    <s v="Swan"/>
    <s v="Hannah"/>
    <n v="2023"/>
    <n v="2023.3"/>
    <n v="0"/>
    <n v="-1"/>
    <s v="Winter Term 2024"/>
    <d v="2024-01-08T00:00:00"/>
    <d v="2024-03-23T00:00:00"/>
    <s v="Y"/>
    <s v="A"/>
    <s v="Active"/>
    <s v="N"/>
    <s v="N"/>
    <s v="Swan"/>
    <s v="Hannah"/>
    <s v="F"/>
    <m/>
    <s v="swan.hannah@student.clackamas.edu"/>
    <s v="hannahfswan@gmail.com"/>
    <s v="17624 SE Emerald Dr"/>
    <m/>
    <m/>
    <s v="Milwaukie"/>
    <s v="OR"/>
    <s v="97267-6248"/>
    <m/>
    <m/>
    <m/>
    <s v="503-501-1077"/>
    <m/>
    <m/>
    <d v="1979-07-26T00:00:00"/>
    <n v="44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CC.GERONTOLOGY"/>
    <s v="CC, Gerontology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632791"/>
    <n v="1419163"/>
    <n v="240"/>
  </r>
  <r>
    <s v="2024/WI"/>
    <x v="2853"/>
    <s v="Remsburg"/>
    <s v="Mason"/>
    <n v="2023"/>
    <n v="2023.3"/>
    <n v="0"/>
    <n v="-1"/>
    <s v="Winter Term 2024"/>
    <d v="2024-01-08T00:00:00"/>
    <d v="2024-03-23T00:00:00"/>
    <s v="Y"/>
    <s v="A"/>
    <s v="Active"/>
    <s v="N"/>
    <s v="N"/>
    <s v="Remsburg"/>
    <s v="Mason"/>
    <s v="J"/>
    <m/>
    <s v="remsburg.mason@student.clackamas.edu"/>
    <s v="masonremsburg352@gmail.com"/>
    <s v="14427 SE Territory Dr"/>
    <m/>
    <m/>
    <s v="Clackamas"/>
    <s v="OR"/>
    <s v="97015-5467"/>
    <s v="971-419-8366"/>
    <m/>
    <m/>
    <m/>
    <m/>
    <m/>
    <d v="2007-06-13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632796"/>
    <n v="1419164"/>
    <n v="240"/>
  </r>
  <r>
    <s v="2024/WI"/>
    <x v="2854"/>
    <s v="Orellana Alas"/>
    <s v="Luis Edgardo"/>
    <n v="2023"/>
    <n v="2023.3"/>
    <n v="0"/>
    <n v="-1"/>
    <s v="Winter Term 2024"/>
    <d v="2024-01-08T00:00:00"/>
    <d v="2024-03-23T00:00:00"/>
    <s v="Y"/>
    <s v="A"/>
    <s v="Active"/>
    <s v="N"/>
    <s v="Y"/>
    <s v="Orellana Alas"/>
    <s v="Luis Edgardo"/>
    <m/>
    <m/>
    <s v="orellanaala.luisedg@student.clackamas.edu"/>
    <s v="luis.orellana2372@gmail.com"/>
    <s v="507 Molalla Ave Apt B"/>
    <m/>
    <m/>
    <s v="Oregon City"/>
    <s v="OR"/>
    <s v="97045-2890"/>
    <m/>
    <m/>
    <m/>
    <s v="503-944-9609"/>
    <m/>
    <m/>
    <d v="1997-01-22T00:00:00"/>
    <n v="27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2872"/>
    <n v="1419177"/>
    <n v="240"/>
  </r>
  <r>
    <s v="2024/WI"/>
    <x v="2855"/>
    <s v="Reese"/>
    <s v="Ry'montray"/>
    <n v="2023"/>
    <n v="2023.3"/>
    <n v="0"/>
    <n v="-1"/>
    <s v="Winter Term 2024"/>
    <d v="2024-01-08T00:00:00"/>
    <d v="2024-03-23T00:00:00"/>
    <s v="Y"/>
    <s v="A"/>
    <s v="Active"/>
    <s v="N"/>
    <s v="N"/>
    <s v="Reese"/>
    <s v="Ry'montray"/>
    <s v="R"/>
    <m/>
    <s v="reese.rymontray@student.clackamas.edu"/>
    <s v="rymontrayreese@yahoo.com"/>
    <s v="423 NE Tork Pl"/>
    <m/>
    <m/>
    <s v="Hillsboro"/>
    <s v="OR"/>
    <s v="97006-2796"/>
    <s v="503-380-6241"/>
    <m/>
    <m/>
    <s v="503-380-6241"/>
    <m/>
    <m/>
    <d v="2002-01-18T00:00:00"/>
    <n v="22"/>
    <s v="22 - 29"/>
    <n v="3"/>
    <s v="M"/>
    <s v="Male"/>
    <s v="Black or African Americ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5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5"/>
    <n v="3632889"/>
    <n v="1419178"/>
    <n v="240"/>
  </r>
  <r>
    <s v="2024/WI"/>
    <x v="2856"/>
    <s v="Uhlar"/>
    <s v="Nelly"/>
    <n v="2023"/>
    <n v="2023.3"/>
    <n v="0"/>
    <n v="-1"/>
    <s v="Winter Term 2024"/>
    <d v="2024-01-08T00:00:00"/>
    <d v="2024-03-23T00:00:00"/>
    <s v="Y"/>
    <s v="A"/>
    <s v="Active"/>
    <s v="N"/>
    <s v="N"/>
    <s v="Uhlar"/>
    <s v="Nelly"/>
    <m/>
    <m/>
    <m/>
    <m/>
    <s v="439 E Berkeley St."/>
    <m/>
    <m/>
    <s v="Gladstone"/>
    <s v="OR"/>
    <s v="97027"/>
    <m/>
    <m/>
    <m/>
    <m/>
    <m/>
    <m/>
    <d v="1978-03-02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22335"/>
    <n v="1419214"/>
    <n v="240"/>
  </r>
  <r>
    <s v="2024/WI"/>
    <x v="2857"/>
    <s v="Cordova"/>
    <s v="Norma"/>
    <n v="2023"/>
    <n v="2023.3"/>
    <n v="0"/>
    <n v="-1"/>
    <s v="Winter Term 2024"/>
    <d v="2024-01-08T00:00:00"/>
    <d v="2024-03-23T00:00:00"/>
    <s v="Y"/>
    <s v="A"/>
    <s v="Active"/>
    <s v="N"/>
    <s v="N"/>
    <s v="Cordova"/>
    <s v="Norma"/>
    <m/>
    <m/>
    <s v="cordova.norma@student.clackamas.edu"/>
    <s v="dollycord@icloud.com"/>
    <s v="3155 Rochambeu Avenue Apt G"/>
    <m/>
    <m/>
    <s v="Bronx"/>
    <s v="NY"/>
    <s v="10467"/>
    <m/>
    <m/>
    <s v="646-685-9849"/>
    <m/>
    <m/>
    <m/>
    <d v="1976-12-17T00:00:00"/>
    <n v="47"/>
    <s v="40 - 49"/>
    <n v="5"/>
    <s v="F"/>
    <s v="Female"/>
    <s v="Hispanic/Latino"/>
    <s v="N"/>
    <s v="N"/>
    <s v="OS"/>
    <s v="Out-Of-State"/>
    <s v="OS"/>
    <m/>
    <m/>
    <s v="N"/>
    <s v="N"/>
    <s v="N"/>
    <s v="N"/>
    <s v="AAS.ECEFSES"/>
    <s v="AAS, Educación infantil y estudios familiares"/>
    <s v="T"/>
    <s v="Transcripted"/>
    <b v="1"/>
    <d v="2024-01-0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5"/>
    <n v="3633113"/>
    <n v="1419345"/>
    <n v="240"/>
  </r>
  <r>
    <s v="2024/WI"/>
    <x v="2858"/>
    <s v="Cunningham"/>
    <s v="Alatheia"/>
    <n v="2023"/>
    <n v="2023.3"/>
    <n v="0"/>
    <n v="-1"/>
    <s v="Winter Term 2024"/>
    <d v="2024-01-08T00:00:00"/>
    <d v="2024-03-23T00:00:00"/>
    <s v="Y"/>
    <s v="A"/>
    <s v="Active"/>
    <s v="N"/>
    <s v="N"/>
    <s v="Cunningham"/>
    <s v="Alatheia"/>
    <s v="H"/>
    <m/>
    <s v="cunningham.alatheia@student.clackamas.edu"/>
    <s v="cunningham.alatheia@gmail.com"/>
    <s v="10345 SE Market Dr"/>
    <m/>
    <m/>
    <s v="Portland"/>
    <s v="OR"/>
    <s v="97216-2919"/>
    <m/>
    <m/>
    <m/>
    <s v="503-360-7120"/>
    <m/>
    <m/>
    <d v="2007-10-21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108"/>
    <n v="3633165"/>
    <n v="1419346"/>
    <n v="240"/>
  </r>
  <r>
    <s v="2024/WI"/>
    <x v="2859"/>
    <s v="Hamel"/>
    <s v="Arne"/>
    <n v="2023"/>
    <n v="2023.3"/>
    <n v="0"/>
    <n v="-1"/>
    <s v="Winter Term 2024"/>
    <d v="2024-01-08T00:00:00"/>
    <d v="2024-03-23T00:00:00"/>
    <s v="Y"/>
    <s v="A"/>
    <s v="Active"/>
    <s v="N"/>
    <s v="N"/>
    <s v="Hamel"/>
    <s v="Arne"/>
    <m/>
    <m/>
    <m/>
    <m/>
    <s v="11846 South White Ln"/>
    <m/>
    <m/>
    <s v="Oregon City"/>
    <s v="OR"/>
    <s v="97045"/>
    <m/>
    <m/>
    <m/>
    <m/>
    <m/>
    <m/>
    <d v="1950-06-27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33475"/>
    <n v="1419513"/>
    <n v="240"/>
  </r>
  <r>
    <s v="2024/WI"/>
    <x v="2860"/>
    <s v="Schuberg"/>
    <s v="Kristina L."/>
    <n v="2023"/>
    <n v="2023.3"/>
    <n v="0"/>
    <n v="-1"/>
    <s v="Winter Term 2024"/>
    <d v="2024-01-08T00:00:00"/>
    <d v="2024-03-23T00:00:00"/>
    <s v="Y"/>
    <s v="A"/>
    <s v="Active"/>
    <s v="N"/>
    <s v="N"/>
    <s v="Schuberg"/>
    <s v="Kristina L."/>
    <m/>
    <m/>
    <m/>
    <m/>
    <s v="716 SE 71st"/>
    <m/>
    <m/>
    <s v="Portland"/>
    <s v="OR"/>
    <s v="97215"/>
    <m/>
    <m/>
    <m/>
    <m/>
    <m/>
    <m/>
    <d v="1968-02-26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242260"/>
    <n v="18742"/>
    <n v="240"/>
  </r>
  <r>
    <s v="2024/WI"/>
    <x v="2861"/>
    <s v="Pepperling"/>
    <s v="James"/>
    <n v="2023"/>
    <n v="2023.3"/>
    <n v="0"/>
    <n v="-1"/>
    <s v="Winter Term 2024"/>
    <d v="2024-01-08T00:00:00"/>
    <d v="2024-03-23T00:00:00"/>
    <s v="Y"/>
    <s v="A"/>
    <s v="Active"/>
    <s v="N"/>
    <s v="N"/>
    <s v="Pepperling"/>
    <s v="James"/>
    <s v="E"/>
    <m/>
    <m/>
    <m/>
    <s v="919B 7th St"/>
    <m/>
    <m/>
    <s v="Oregon City"/>
    <s v="OR"/>
    <s v="97045"/>
    <s v="503-829-6332"/>
    <m/>
    <m/>
    <m/>
    <m/>
    <m/>
    <d v="1961-12-24T00:00:00"/>
    <n v="62"/>
    <s v="50 - 64"/>
    <n v="6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248137"/>
    <n v="121607"/>
    <n v="240"/>
  </r>
  <r>
    <s v="2024/WI"/>
    <x v="2862"/>
    <s v="Erickson"/>
    <s v="Leeann"/>
    <n v="2023"/>
    <n v="2023.3"/>
    <n v="0"/>
    <n v="-1"/>
    <s v="Winter Term 2024"/>
    <d v="2024-01-08T00:00:00"/>
    <d v="2024-03-23T00:00:00"/>
    <s v="Y"/>
    <s v="A"/>
    <s v="Active"/>
    <s v="N"/>
    <s v="N"/>
    <s v="Erickson"/>
    <s v="Leeann"/>
    <m/>
    <m/>
    <m/>
    <m/>
    <s v="28450 SW MOUNTAIN RD"/>
    <m/>
    <m/>
    <s v="West Linn"/>
    <s v="OR"/>
    <s v="97068"/>
    <s v="657-9602"/>
    <m/>
    <m/>
    <m/>
    <m/>
    <m/>
    <d v="1950-03-08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276515"/>
    <n v="135026"/>
    <n v="240"/>
  </r>
  <r>
    <s v="2024/WI"/>
    <x v="2863"/>
    <s v="Coombes"/>
    <s v="Susan"/>
    <n v="2023"/>
    <n v="2023.3"/>
    <n v="0"/>
    <n v="-1"/>
    <s v="Winter Term 2024"/>
    <d v="2024-01-08T00:00:00"/>
    <d v="2024-03-23T00:00:00"/>
    <s v="Y"/>
    <s v="A"/>
    <s v="Active"/>
    <s v="N"/>
    <s v="N"/>
    <s v="Coombes"/>
    <s v="Susan"/>
    <s v="R"/>
    <m/>
    <m/>
    <m/>
    <s v="19644 S Falcon Dr"/>
    <m/>
    <m/>
    <s v="Oregon City"/>
    <s v="OR"/>
    <s v="97045"/>
    <s v="655-5447"/>
    <m/>
    <m/>
    <m/>
    <m/>
    <m/>
    <d v="1960-01-28T00:00:00"/>
    <n v="64"/>
    <s v="50 - 64"/>
    <n v="6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266671"/>
    <n v="170258"/>
    <n v="240"/>
  </r>
  <r>
    <s v="2024/WI"/>
    <x v="2864"/>
    <s v="Nolan"/>
    <s v="Diane"/>
    <n v="2023"/>
    <n v="2023.3"/>
    <n v="0"/>
    <n v="-1"/>
    <s v="Winter Term 2024"/>
    <d v="2024-01-08T00:00:00"/>
    <d v="2024-03-23T00:00:00"/>
    <s v="Y"/>
    <s v="A"/>
    <s v="Active"/>
    <s v="N"/>
    <s v="N"/>
    <s v="Nolan"/>
    <s v="Diane"/>
    <m/>
    <m/>
    <m/>
    <m/>
    <s v="12560 NE Cedarbrook Rd"/>
    <m/>
    <m/>
    <s v="Aurora"/>
    <s v="OR"/>
    <s v="97002"/>
    <s v="685-9153"/>
    <m/>
    <m/>
    <m/>
    <m/>
    <m/>
    <d v="1950-08-10T00:00:00"/>
    <n v="73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3"/>
    <n v="3281971"/>
    <n v="177091"/>
    <n v="240"/>
  </r>
  <r>
    <s v="2024/WI"/>
    <x v="2865"/>
    <s v="Perez"/>
    <s v="Raymond With a D"/>
    <n v="2023"/>
    <n v="2023.3"/>
    <n v="0"/>
    <n v="-1"/>
    <s v="Winter Term 2024"/>
    <d v="2024-01-08T00:00:00"/>
    <d v="2024-03-23T00:00:00"/>
    <s v="Y"/>
    <s v="A"/>
    <s v="Active"/>
    <s v="N"/>
    <s v="N"/>
    <s v="Perez"/>
    <s v="Raymond"/>
    <s v="A"/>
    <m/>
    <s v="perez.raymondwithad@student.clackamas.edu"/>
    <s v="raymondperez613@gmail.com"/>
    <s v="5807 SE Hill St"/>
    <m/>
    <m/>
    <s v="Milwaukie"/>
    <s v="OR"/>
    <s v="97222-2600"/>
    <m/>
    <m/>
    <m/>
    <s v="503-462-2139"/>
    <m/>
    <m/>
    <d v="1979-06-02T00:00:00"/>
    <n v="44"/>
    <s v="40 - 49"/>
    <n v="5"/>
    <s v="M"/>
    <s v="Male"/>
    <s v="Hispanic/Latino"/>
    <s v="N"/>
    <s v="Y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1T00:00:00"/>
    <n v="4"/>
    <s v="Less Than Half Time"/>
    <n v="4"/>
    <s v="Less Than Half Time"/>
    <n v="4"/>
    <n v="4"/>
    <n v="4"/>
    <n v="4"/>
    <n v="4"/>
    <n v="4"/>
    <n v="4"/>
    <n v="0"/>
    <n v="0"/>
    <n v="1"/>
    <s v=""/>
    <s v=""/>
    <s v=""/>
    <s v=""/>
    <s v=""/>
    <x v="0"/>
    <x v="0"/>
    <s v="Not Online"/>
    <b v="0"/>
    <b v="0"/>
    <b v="0"/>
    <b v="0"/>
    <b v="0"/>
    <b v="0"/>
    <n v="20231121"/>
    <n v="3426240"/>
    <n v="491906"/>
    <n v="240"/>
  </r>
  <r>
    <s v="2024/WI"/>
    <x v="2866"/>
    <s v="De la Cruz"/>
    <s v="Marylou"/>
    <n v="2023"/>
    <n v="2023.3"/>
    <n v="0"/>
    <n v="-1"/>
    <s v="Winter Term 2024"/>
    <d v="2024-01-08T00:00:00"/>
    <d v="2024-03-23T00:00:00"/>
    <s v="Y"/>
    <s v="A"/>
    <s v="Active"/>
    <s v="N"/>
    <s v="Y"/>
    <s v="De la Cruz"/>
    <s v="Marylou"/>
    <m/>
    <m/>
    <s v="delacruz.marylou@student.clackamas.edu"/>
    <s v="Marylou.delacruz@ocdc.net"/>
    <s v="1161 SW 12th Ave"/>
    <m/>
    <m/>
    <s v="Ontario"/>
    <s v="OR"/>
    <s v="97914-3344"/>
    <m/>
    <m/>
    <m/>
    <s v="480-386-2701"/>
    <m/>
    <m/>
    <d v="1991-05-10T00:00:00"/>
    <n v="32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89593"/>
    <n v="1371808"/>
    <n v="240"/>
  </r>
  <r>
    <s v="2024/WI"/>
    <x v="2867"/>
    <s v="Vaca"/>
    <s v="Addison"/>
    <n v="2023"/>
    <n v="2023.3"/>
    <n v="0"/>
    <n v="-1"/>
    <s v="Winter Term 2024"/>
    <d v="2024-01-08T00:00:00"/>
    <d v="2024-03-23T00:00:00"/>
    <s v="Y"/>
    <s v="A"/>
    <s v="Active"/>
    <s v="N"/>
    <s v="Y"/>
    <s v="Vaca"/>
    <s v="Addison"/>
    <s v="I"/>
    <m/>
    <s v="vaca.addison@student.clackamas.edu"/>
    <s v="addvaca@gmail.com"/>
    <s v="2389 SE Ada Ave"/>
    <m/>
    <m/>
    <s v="Milwaukie"/>
    <s v="OR"/>
    <s v="97267-3813"/>
    <s v="503-453-4145"/>
    <m/>
    <s v="503-453-4145"/>
    <m/>
    <m/>
    <m/>
    <d v="2004-03-09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5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215"/>
    <n v="3614649"/>
    <n v="1371874"/>
    <n v="240"/>
  </r>
  <r>
    <s v="2024/WI"/>
    <x v="2868"/>
    <s v="Tran"/>
    <s v="Darcy"/>
    <n v="2023"/>
    <n v="2023.3"/>
    <n v="0"/>
    <n v="-1"/>
    <s v="Winter Term 2024"/>
    <d v="2024-01-08T00:00:00"/>
    <d v="2024-03-23T00:00:00"/>
    <s v="Y"/>
    <s v="A"/>
    <s v="Active"/>
    <s v="N"/>
    <s v="Y"/>
    <s v="Tran"/>
    <s v="Darcy"/>
    <m/>
    <m/>
    <s v="tran.darcy@student.clackamas.edu"/>
    <s v="darcyytran@gmail.com"/>
    <s v="1262 Daylily St"/>
    <m/>
    <m/>
    <s v="Woodburn"/>
    <s v="OR"/>
    <s v="97071"/>
    <m/>
    <m/>
    <s v="832-872-4855"/>
    <m/>
    <m/>
    <m/>
    <d v="2005-03-30T00:00:00"/>
    <n v="18"/>
    <s v="18 - 21"/>
    <n v="2"/>
    <s v="F"/>
    <s v="Female"/>
    <s v="Asi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15"/>
    <s v="Full Time"/>
    <n v="15"/>
    <s v="Full Time"/>
    <n v="12"/>
    <n v="12"/>
    <n v="32"/>
    <n v="15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65771"/>
    <n v="1372174"/>
    <n v="240"/>
  </r>
  <r>
    <s v="2024/WI"/>
    <x v="2869"/>
    <s v="Couch"/>
    <s v="Mia"/>
    <n v="2023"/>
    <n v="2023.3"/>
    <n v="0"/>
    <n v="-1"/>
    <s v="Winter Term 2024"/>
    <d v="2024-01-08T00:00:00"/>
    <d v="2024-03-23T00:00:00"/>
    <s v="Y"/>
    <s v="A"/>
    <s v="Active"/>
    <s v="N"/>
    <s v="N"/>
    <s v="Couch"/>
    <s v="Mia"/>
    <m/>
    <m/>
    <s v="couch.mia@student.clackamas.edu"/>
    <s v="mbcouchclan@gmail.com"/>
    <s v="11302 S.W. Meadowlark Ln"/>
    <m/>
    <m/>
    <s v="Beaverton"/>
    <s v="OR"/>
    <s v="97007"/>
    <m/>
    <m/>
    <s v="503-975-2321"/>
    <m/>
    <m/>
    <m/>
    <d v="2005-10-27T00:00:00"/>
    <n v="18"/>
    <s v="18 - 21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4T00:00:00"/>
    <n v="12"/>
    <s v="Full Time"/>
    <n v="12"/>
    <s v="Full Time"/>
    <n v="12"/>
    <n v="12"/>
    <n v="44"/>
    <n v="12"/>
    <n v="12"/>
    <n v="12"/>
    <n v="44"/>
    <m/>
    <m/>
    <n v="3.6667000000000001"/>
    <s v=""/>
    <s v=""/>
    <s v=""/>
    <s v=""/>
    <s v=""/>
    <x v="0"/>
    <x v="0"/>
    <s v="Completely Online"/>
    <b v="0"/>
    <b v="0"/>
    <b v="0"/>
    <b v="1"/>
    <b v="0"/>
    <b v="0"/>
    <n v="20231114"/>
    <n v="3606813"/>
    <n v="1372525"/>
    <n v="240"/>
  </r>
  <r>
    <s v="2024/WI"/>
    <x v="2870"/>
    <s v="Watkinson"/>
    <s v="Denver"/>
    <n v="2023"/>
    <n v="2023.3"/>
    <n v="0"/>
    <n v="-1"/>
    <s v="Winter Term 2024"/>
    <d v="2024-01-08T00:00:00"/>
    <d v="2024-03-23T00:00:00"/>
    <s v="Y"/>
    <s v="A"/>
    <s v="Active"/>
    <s v="N"/>
    <s v="Y"/>
    <s v="Watkinson"/>
    <s v="Denver"/>
    <s v="L"/>
    <m/>
    <s v="watkinson.denver@student.clackamas.edu"/>
    <s v="dwatkinson4763@gmail.com"/>
    <s v="13425 Applegate Ter"/>
    <m/>
    <m/>
    <s v="Oregon City"/>
    <s v="OR"/>
    <s v="97045-2803"/>
    <m/>
    <m/>
    <s v="503-572-3031"/>
    <m/>
    <m/>
    <m/>
    <d v="2004-02-25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9"/>
    <s v="Half Time"/>
    <n v="9"/>
    <s v="Half Time"/>
    <n v="9"/>
    <n v="9"/>
    <n v="18"/>
    <n v="9"/>
    <n v="9"/>
    <n v="9"/>
    <n v="18"/>
    <m/>
    <m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5"/>
    <n v="3614956"/>
    <n v="1372559"/>
    <n v="240"/>
  </r>
  <r>
    <s v="2024/WI"/>
    <x v="2871"/>
    <s v="Dahrens"/>
    <s v="Cooper"/>
    <n v="2023"/>
    <n v="2023.3"/>
    <n v="0"/>
    <n v="-1"/>
    <s v="Winter Term 2024"/>
    <d v="2024-01-08T00:00:00"/>
    <d v="2024-03-23T00:00:00"/>
    <s v="Y"/>
    <s v="A"/>
    <s v="Active"/>
    <s v="N"/>
    <s v="Y"/>
    <s v="Dahrens"/>
    <s v="Cooper"/>
    <s v="L"/>
    <m/>
    <s v="dahrens.cooper@student.clackamas.edu"/>
    <s v="dahrens481@gmail.com"/>
    <s v="225 Barclay Ave"/>
    <m/>
    <m/>
    <s v="Oregon City"/>
    <s v="OR"/>
    <s v="97045-3202"/>
    <s v="971-413-5114"/>
    <m/>
    <m/>
    <s v="971-413-5114"/>
    <m/>
    <m/>
    <d v="2004-08-0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3-11-17T00:00:00"/>
    <n v="8"/>
    <s v="Half Time"/>
    <n v="8"/>
    <s v="Half Time"/>
    <n v="4"/>
    <n v="8"/>
    <n v="16"/>
    <n v="8"/>
    <n v="4"/>
    <n v="8"/>
    <n v="16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17"/>
    <n v="3572717"/>
    <n v="1427845"/>
    <n v="240"/>
  </r>
  <r>
    <s v="2024/WI"/>
    <x v="2872"/>
    <s v="Lewis"/>
    <s v="Bryan"/>
    <n v="2023"/>
    <n v="2023.3"/>
    <n v="0"/>
    <n v="-1"/>
    <s v="Winter Term 2024"/>
    <d v="2024-01-08T00:00:00"/>
    <d v="2024-03-23T00:00:00"/>
    <s v="Y"/>
    <s v="A"/>
    <s v="Active"/>
    <s v="N"/>
    <s v="Y"/>
    <s v="Lewis"/>
    <s v="Bryan"/>
    <s v="J"/>
    <m/>
    <s v="lewis.bryan@student.clackamas.edu"/>
    <s v="bryanlewis112@gmail.com"/>
    <s v="15222 SW Firtree Dr"/>
    <m/>
    <m/>
    <s v="Portland"/>
    <s v="OR"/>
    <s v="97223"/>
    <s v="503-970-9836"/>
    <m/>
    <m/>
    <m/>
    <m/>
    <m/>
    <d v="1987-05-14T00:00:00"/>
    <n v="36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3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3"/>
    <n v="3616363"/>
    <n v="1427960"/>
    <n v="240"/>
  </r>
  <r>
    <s v="2024/WI"/>
    <x v="2873"/>
    <s v="McPeters"/>
    <s v="Marc"/>
    <n v="2023"/>
    <n v="2023.3"/>
    <n v="0"/>
    <n v="-1"/>
    <s v="Winter Term 2024"/>
    <d v="2024-01-08T00:00:00"/>
    <d v="2024-03-23T00:00:00"/>
    <s v="Y"/>
    <s v="A"/>
    <s v="Active"/>
    <s v="N"/>
    <s v="Y"/>
    <s v="McPeters"/>
    <s v="Marc"/>
    <s v="C"/>
    <m/>
    <s v="mcpeters.marc@student.clackamas.edu"/>
    <s v="nobabylon50@gmail.com"/>
    <s v="1607 Orchard Heights Rd NW"/>
    <m/>
    <m/>
    <s v="Salem"/>
    <s v="OR"/>
    <s v="97304"/>
    <s v="503-290-9044"/>
    <m/>
    <m/>
    <s v="503-290-9044"/>
    <m/>
    <m/>
    <d v="1975-02-11T00:00:00"/>
    <n v="49"/>
    <s v="40 - 49"/>
    <n v="5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16348"/>
    <n v="1427962"/>
    <n v="240"/>
  </r>
  <r>
    <s v="2024/WI"/>
    <x v="2874"/>
    <s v="Shabani"/>
    <s v="Ali"/>
    <n v="2023"/>
    <n v="2023.3"/>
    <n v="0"/>
    <n v="-1"/>
    <s v="Winter Term 2024"/>
    <d v="2024-01-08T00:00:00"/>
    <d v="2024-03-23T00:00:00"/>
    <s v="Y"/>
    <s v="A"/>
    <s v="Active"/>
    <s v="N"/>
    <s v="Y"/>
    <s v="Shabani"/>
    <s v="Ali"/>
    <m/>
    <m/>
    <s v="shabani.ali@student.clackamas.edu"/>
    <s v="alie.shabani@gmail.com"/>
    <s v="9050 SW Washington Square Rd"/>
    <s v="Unit # 313"/>
    <m/>
    <s v="Tigard"/>
    <s v="OR"/>
    <s v="97223"/>
    <m/>
    <m/>
    <m/>
    <m/>
    <m/>
    <m/>
    <d v="1988-09-29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16453"/>
    <n v="1427996"/>
    <n v="240"/>
  </r>
  <r>
    <s v="2024/WI"/>
    <x v="2875"/>
    <s v="Brownell"/>
    <s v="Jayce"/>
    <n v="2023"/>
    <n v="2023.3"/>
    <n v="0"/>
    <n v="-1"/>
    <s v="Winter Term 2024"/>
    <d v="2024-01-08T00:00:00"/>
    <d v="2024-03-23T00:00:00"/>
    <s v="Y"/>
    <s v="A"/>
    <s v="Active"/>
    <s v="N"/>
    <s v="Y"/>
    <s v="Brownell"/>
    <s v="Brooke"/>
    <s v="L"/>
    <m/>
    <s v="brownell.jayce@student.clackamas.edu"/>
    <s v="jaycebrownell49@gmail.com"/>
    <s v="11407 SE 60th Ave"/>
    <m/>
    <m/>
    <s v="Milwaukie"/>
    <s v="OR"/>
    <s v="97222-2727"/>
    <m/>
    <m/>
    <m/>
    <s v="971-254-5922"/>
    <m/>
    <m/>
    <d v="2004-06-30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5T00:00:00"/>
    <n v="12"/>
    <s v="Full Time"/>
    <n v="12"/>
    <s v="Full Time"/>
    <n v="12"/>
    <n v="12"/>
    <n v="36"/>
    <n v="12"/>
    <n v="12"/>
    <n v="12"/>
    <n v="36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5"/>
    <n v="3566679"/>
    <n v="1428011"/>
    <n v="240"/>
  </r>
  <r>
    <s v="2024/WI"/>
    <x v="2876"/>
    <s v="Fanning"/>
    <s v="Braedynn"/>
    <n v="2023"/>
    <n v="2023.3"/>
    <n v="0"/>
    <n v="-1"/>
    <s v="Winter Term 2024"/>
    <d v="2024-01-08T00:00:00"/>
    <d v="2024-03-23T00:00:00"/>
    <s v="Y"/>
    <s v="A"/>
    <s v="Active"/>
    <s v="N"/>
    <s v="Y"/>
    <s v="Fanning"/>
    <s v="Braedynn"/>
    <s v="L"/>
    <m/>
    <s v="fanning.braedynn@student.clackamas.edu"/>
    <s v="braedynn.fanning@gmail.com"/>
    <s v="32610 S Molalla Ave"/>
    <m/>
    <m/>
    <s v="Molalla"/>
    <s v="OR"/>
    <s v="97038-9403"/>
    <s v="971-940-4021"/>
    <m/>
    <s v="971-940-4021"/>
    <m/>
    <m/>
    <m/>
    <d v="2003-10-02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7"/>
    <n v="3596509"/>
    <n v="1428096"/>
    <n v="240"/>
  </r>
  <r>
    <s v="2024/WI"/>
    <x v="2877"/>
    <s v="Loop"/>
    <s v="Sarah"/>
    <n v="2023"/>
    <n v="2023.3"/>
    <n v="0"/>
    <n v="-1"/>
    <s v="Winter Term 2024"/>
    <d v="2024-01-08T00:00:00"/>
    <d v="2024-03-23T00:00:00"/>
    <s v="Y"/>
    <s v="A"/>
    <s v="Active"/>
    <s v="N"/>
    <s v="Y"/>
    <s v="Loop"/>
    <s v="Sarah"/>
    <s v="B"/>
    <m/>
    <s v="loop.sarah@student.clackamas.edu"/>
    <s v="sarah.loop1@gmail.com"/>
    <s v="792 NE Adwick Dr"/>
    <m/>
    <m/>
    <s v="Hillsboro"/>
    <s v="OR"/>
    <s v="97006-9208"/>
    <s v="805-479-6159"/>
    <m/>
    <m/>
    <s v="805-479-6159"/>
    <m/>
    <m/>
    <d v="1982-01-04T00:00:00"/>
    <n v="42"/>
    <s v="40 - 49"/>
    <n v="5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7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616684"/>
    <n v="1428147"/>
    <n v="240"/>
  </r>
  <r>
    <s v="2024/WI"/>
    <x v="2878"/>
    <s v="Brennan"/>
    <s v="Matt"/>
    <n v="2023"/>
    <n v="2023.3"/>
    <n v="0"/>
    <n v="-1"/>
    <s v="Winter Term 2024"/>
    <d v="2024-01-08T00:00:00"/>
    <d v="2024-03-23T00:00:00"/>
    <s v="Y"/>
    <s v="A"/>
    <s v="Active"/>
    <s v="N"/>
    <s v="Y"/>
    <s v="Brennan"/>
    <s v="Matthew"/>
    <s v="S"/>
    <m/>
    <s v="brennan.matt@student.clackamas.edu"/>
    <s v="mbulldoge@yahoo.com"/>
    <s v="412 Grant St"/>
    <m/>
    <m/>
    <s v="Silverton"/>
    <s v="OR"/>
    <s v="97381-1002"/>
    <s v="503-507-2557"/>
    <m/>
    <m/>
    <s v="503-507-2557"/>
    <m/>
    <m/>
    <d v="1981-02-23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16T00:00:00"/>
    <n v="10"/>
    <s v="Half Time"/>
    <n v="10"/>
    <s v="Half Time"/>
    <n v="10"/>
    <n v="10"/>
    <n v="40"/>
    <n v="10"/>
    <n v="10"/>
    <n v="10"/>
    <n v="40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579439"/>
    <n v="1428194"/>
    <n v="240"/>
  </r>
  <r>
    <s v="2024/WI"/>
    <x v="2879"/>
    <s v="Huynh"/>
    <s v="Deon"/>
    <n v="2023"/>
    <n v="2023.3"/>
    <n v="0"/>
    <n v="-1"/>
    <s v="Winter Term 2024"/>
    <d v="2024-01-08T00:00:00"/>
    <d v="2024-03-23T00:00:00"/>
    <s v="Y"/>
    <s v="A"/>
    <s v="Active"/>
    <s v="N"/>
    <s v="Y"/>
    <s v="Huynh"/>
    <s v="Deon"/>
    <s v="T"/>
    <m/>
    <s v="huynh.deon@student.clackamas.edu"/>
    <s v="deonhuynh@gmail.com"/>
    <s v="4710 Happy Dr NE"/>
    <m/>
    <m/>
    <s v="Salem"/>
    <s v="OR"/>
    <s v="97305-2381"/>
    <s v="503-304-1590"/>
    <m/>
    <m/>
    <s v="503-269-0412"/>
    <m/>
    <m/>
    <d v="2000-11-09T00:00:00"/>
    <n v="23"/>
    <s v="22 - 29"/>
    <n v="3"/>
    <s v="M"/>
    <s v="Male"/>
    <s v="Asian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7"/>
    <s v="Half Time"/>
    <n v="7"/>
    <s v="Half Time"/>
    <n v="7"/>
    <n v="7"/>
    <n v="17"/>
    <n v="7"/>
    <n v="7"/>
    <n v="7"/>
    <n v="17"/>
    <n v="0"/>
    <n v="0"/>
    <n v="2.4285999999999999"/>
    <s v=""/>
    <s v=""/>
    <s v=""/>
    <s v=""/>
    <s v=""/>
    <x v="0"/>
    <x v="0"/>
    <s v="Completely Online"/>
    <b v="0"/>
    <b v="0"/>
    <b v="0"/>
    <b v="0"/>
    <b v="0"/>
    <b v="0"/>
    <n v="20231119"/>
    <n v="3596771"/>
    <n v="1428279"/>
    <n v="240"/>
  </r>
  <r>
    <s v="2024/WI"/>
    <x v="2880"/>
    <s v="Haynes"/>
    <s v="Molly"/>
    <n v="2023"/>
    <n v="2023.3"/>
    <n v="0"/>
    <n v="-1"/>
    <s v="Winter Term 2024"/>
    <d v="2024-01-08T00:00:00"/>
    <d v="2024-03-23T00:00:00"/>
    <s v="Y"/>
    <s v="A"/>
    <s v="Active"/>
    <s v="N"/>
    <s v="N"/>
    <s v="Haynes"/>
    <s v="Molly"/>
    <m/>
    <m/>
    <s v="haynes.molly@student.clackamas.edu"/>
    <s v="molly.haynes@dhsoha.state.or.us"/>
    <s v="6505 SE Clinton"/>
    <m/>
    <m/>
    <s v="Portland"/>
    <s v="OR"/>
    <s v="97206"/>
    <m/>
    <m/>
    <m/>
    <m/>
    <m/>
    <m/>
    <d v="1973-01-29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R"/>
    <s v="Transfer-In Work Only"/>
    <b v="0"/>
    <m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0"/>
    <n v="3611093"/>
    <n v="1428713"/>
    <n v="240"/>
  </r>
  <r>
    <s v="2024/WI"/>
    <x v="2881"/>
    <s v="Denney"/>
    <s v="Alexander"/>
    <n v="2023"/>
    <n v="2023.3"/>
    <n v="0"/>
    <n v="-1"/>
    <s v="Winter Term 2024"/>
    <d v="2024-01-08T00:00:00"/>
    <d v="2024-03-23T00:00:00"/>
    <s v="Y"/>
    <s v="A"/>
    <s v="Active"/>
    <s v="N"/>
    <s v="Y"/>
    <s v="Denney"/>
    <s v="Alexander"/>
    <s v="M"/>
    <m/>
    <s v="denney.alexander@student.clackamas.edu"/>
    <s v="denneya@wlhs.wlwv.k12.or.us"/>
    <s v="2230 Brandon Pl"/>
    <m/>
    <m/>
    <s v="West Linn"/>
    <s v="OR"/>
    <s v="97068-4056"/>
    <m/>
    <m/>
    <m/>
    <s v="503-462-2260"/>
    <m/>
    <m/>
    <d v="2006-11-30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1"/>
    <b v="0"/>
    <b v="0"/>
    <n v="20231116"/>
    <n v="3618250"/>
    <n v="1428813"/>
    <n v="240"/>
  </r>
  <r>
    <s v="2024/WI"/>
    <x v="2882"/>
    <s v="Sharp"/>
    <s v="McKeon"/>
    <n v="2023"/>
    <n v="2023.3"/>
    <n v="0"/>
    <n v="-1"/>
    <s v="Winter Term 2024"/>
    <d v="2024-01-08T00:00:00"/>
    <d v="2024-03-23T00:00:00"/>
    <s v="Y"/>
    <s v="A"/>
    <s v="Active"/>
    <s v="N"/>
    <s v="Y"/>
    <s v="Sharp"/>
    <s v="McKeon"/>
    <s v="A"/>
    <m/>
    <s v="sharp.mckeon@student.clackamas.edu"/>
    <s v="Mckeonsharp@outlook.com"/>
    <s v="15630 Wildflower Ln"/>
    <m/>
    <m/>
    <s v="Oregon City"/>
    <s v="OR"/>
    <s v="97045-1754"/>
    <s v="503-516-7362"/>
    <m/>
    <m/>
    <s v="503-516-7362"/>
    <m/>
    <m/>
    <d v="2001-09-1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8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218"/>
    <n v="3552756"/>
    <n v="1288162"/>
    <n v="240"/>
  </r>
  <r>
    <s v="2024/WI"/>
    <x v="2883"/>
    <s v="Villanueva"/>
    <s v="Chloe"/>
    <n v="2023"/>
    <n v="2023.3"/>
    <n v="0"/>
    <n v="-1"/>
    <s v="Winter Term 2024"/>
    <d v="2024-01-08T00:00:00"/>
    <d v="2024-03-23T00:00:00"/>
    <s v="Y"/>
    <s v="A"/>
    <s v="Active"/>
    <s v="N"/>
    <s v="Y"/>
    <s v="Villanueva"/>
    <s v="Chloe"/>
    <s v="G"/>
    <m/>
    <s v="villanueva.chloe@student.clackamas.edu"/>
    <s v="chloegrace18@icloud.com"/>
    <s v="5383 SE Kennedy Ct"/>
    <m/>
    <m/>
    <s v="Milwaukie"/>
    <s v="OR"/>
    <s v="97267-6145"/>
    <s v="503-413-9757"/>
    <m/>
    <m/>
    <s v="503-413-9757"/>
    <m/>
    <m/>
    <d v="2002-08-10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5551"/>
    <n v="1288179"/>
    <n v="240"/>
  </r>
  <r>
    <s v="2024/WI"/>
    <x v="2884"/>
    <s v="Schiewe"/>
    <s v="Jonah"/>
    <n v="2023"/>
    <n v="2023.3"/>
    <n v="0"/>
    <n v="-1"/>
    <s v="Winter Term 2024"/>
    <d v="2024-01-08T00:00:00"/>
    <d v="2024-03-23T00:00:00"/>
    <s v="Y"/>
    <s v="A"/>
    <s v="Active"/>
    <s v="N"/>
    <s v="Y"/>
    <s v="Schiewe"/>
    <s v="Jonah"/>
    <s v="L"/>
    <m/>
    <s v="schiewe.jonah@student.clackamas.edu"/>
    <s v="jonah.schiewe@gmail.com"/>
    <s v="1215 SE 13th Pl"/>
    <m/>
    <m/>
    <s v="Canby"/>
    <s v="OR"/>
    <s v="97013-6301"/>
    <s v="503-545-4987"/>
    <m/>
    <s v="503-545-4987"/>
    <m/>
    <m/>
    <m/>
    <d v="2001-05-28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3-11-20T00:00:00"/>
    <n v="19"/>
    <s v="Full Time"/>
    <n v="19"/>
    <s v="Full Time"/>
    <n v="19"/>
    <n v="19"/>
    <n v="76"/>
    <n v="19"/>
    <n v="19"/>
    <n v="19"/>
    <n v="7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605614"/>
    <n v="1289932"/>
    <n v="240"/>
  </r>
  <r>
    <s v="2024/WI"/>
    <x v="2885"/>
    <s v="Alonzo"/>
    <s v="Armando"/>
    <n v="2023"/>
    <n v="2023.3"/>
    <n v="0"/>
    <n v="-1"/>
    <s v="Winter Term 2024"/>
    <d v="2024-01-08T00:00:00"/>
    <d v="2024-03-23T00:00:00"/>
    <s v="Y"/>
    <s v="A"/>
    <s v="Active"/>
    <s v="N"/>
    <s v="Y"/>
    <s v="Alonzo"/>
    <s v="Armando"/>
    <m/>
    <m/>
    <s v="alonzo.armando1@student.clackamas.edu"/>
    <s v="aalonzoleon@yahoo.com"/>
    <s v="3559 Palimino Ave"/>
    <m/>
    <m/>
    <s v="Woodburn"/>
    <s v="OR"/>
    <s v="97071-4495"/>
    <m/>
    <m/>
    <s v="503-868-9203"/>
    <m/>
    <m/>
    <m/>
    <d v="1982-07-05T00:00:00"/>
    <n v="41"/>
    <s v="40 - 49"/>
    <n v="5"/>
    <s v="M"/>
    <s v="Male"/>
    <s v="Hispanic/Latino"/>
    <s v="Y"/>
    <s v="Y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117"/>
    <n v="3551372"/>
    <n v="1241166"/>
    <n v="240"/>
  </r>
  <r>
    <s v="2024/WI"/>
    <x v="2886"/>
    <s v="Shmilenko"/>
    <s v="Alex"/>
    <n v="2023"/>
    <n v="2023.3"/>
    <n v="0"/>
    <n v="-1"/>
    <s v="Winter Term 2024"/>
    <d v="2024-01-08T00:00:00"/>
    <d v="2024-03-23T00:00:00"/>
    <s v="Y"/>
    <s v="A"/>
    <s v="Active"/>
    <s v="N"/>
    <s v="Y"/>
    <s v="Shmilenko"/>
    <s v="Alex"/>
    <s v="M"/>
    <m/>
    <s v="shmilenko.alex@student.clackamas.edu"/>
    <s v="alexshmilenko@gmail.com"/>
    <s v="19853 Castleberry Lp"/>
    <m/>
    <m/>
    <s v="Oregon City"/>
    <s v="OR"/>
    <s v="97045"/>
    <s v="503-557-9766"/>
    <m/>
    <s v="503-318-8261"/>
    <m/>
    <m/>
    <m/>
    <d v="2000-06-21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PROJECTMNGT"/>
    <s v="CC, Project Management"/>
    <s v="T"/>
    <s v="Transcripted"/>
    <b v="1"/>
    <d v="2023-11-17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7"/>
    <n v="3597591"/>
    <n v="1241285"/>
    <n v="240"/>
  </r>
  <r>
    <s v="2024/WI"/>
    <x v="2887"/>
    <s v="Hebert"/>
    <s v="Perry"/>
    <n v="2023"/>
    <n v="2023.3"/>
    <n v="0"/>
    <n v="-1"/>
    <s v="Winter Term 2024"/>
    <d v="2024-01-08T00:00:00"/>
    <d v="2024-03-23T00:00:00"/>
    <s v="Y"/>
    <s v="A"/>
    <s v="Active"/>
    <s v="N"/>
    <s v="Y"/>
    <s v="Hebert"/>
    <s v="Perry"/>
    <s v="D"/>
    <s v="Jr."/>
    <s v="hebert.perry@student.clackamas.edu"/>
    <s v="perryhebert@ymail.com"/>
    <s v="122 Glenwood Ct"/>
    <m/>
    <m/>
    <s v="Oregon City"/>
    <s v="OR"/>
    <s v="97045-3621"/>
    <s v="503-830-1859"/>
    <m/>
    <m/>
    <s v="503-830-1859"/>
    <m/>
    <m/>
    <d v="1999-09-12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115"/>
    <n v="3501658"/>
    <n v="1282982"/>
    <n v="240"/>
  </r>
  <r>
    <s v="2024/WI"/>
    <x v="2888"/>
    <s v="Carnachan"/>
    <s v="Louise"/>
    <n v="2023"/>
    <n v="2023.3"/>
    <n v="0"/>
    <n v="-1"/>
    <s v="Winter Term 2024"/>
    <d v="2024-01-08T00:00:00"/>
    <d v="2024-03-23T00:00:00"/>
    <s v="Y"/>
    <s v="A"/>
    <s v="Active"/>
    <s v="N"/>
    <s v="N"/>
    <s v="Carnachan"/>
    <s v="Louise"/>
    <m/>
    <m/>
    <s v="carnachan.louise@student.clackamas.edu"/>
    <s v="lcarnachan204@comcast.net"/>
    <s v="2622 Pimlico Ter"/>
    <m/>
    <m/>
    <s v="West Linn"/>
    <s v="OR"/>
    <s v="97068-2524"/>
    <m/>
    <m/>
    <s v="206-295-5405"/>
    <m/>
    <m/>
    <m/>
    <d v="1953-07-16T00:00:00"/>
    <n v="70"/>
    <s v="&gt; 64"/>
    <n v="7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R"/>
    <s v="Registered"/>
    <b v="1"/>
    <d v="2023-12-13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Partially Online"/>
    <b v="0"/>
    <b v="0"/>
    <b v="0"/>
    <b v="0"/>
    <b v="0"/>
    <b v="0"/>
    <n v="20231213"/>
    <n v="3604846"/>
    <n v="1283499"/>
    <n v="240"/>
  </r>
  <r>
    <s v="2024/WI"/>
    <x v="2889"/>
    <s v="Appel"/>
    <s v="Amanda"/>
    <n v="2023"/>
    <n v="2023.3"/>
    <n v="0"/>
    <n v="-1"/>
    <s v="Winter Term 2024"/>
    <d v="2024-01-08T00:00:00"/>
    <d v="2024-03-23T00:00:00"/>
    <s v="Y"/>
    <s v="A"/>
    <s v="Active"/>
    <s v="N"/>
    <s v="Y"/>
    <s v="Appel"/>
    <s v="Amanda"/>
    <s v="L"/>
    <m/>
    <s v="appel.amanda1@student.clackamas.edu"/>
    <s v="Amandaappel503@gmail.com"/>
    <s v="17837 Oatfield Rd"/>
    <m/>
    <m/>
    <s v="Gladstone"/>
    <s v="OR"/>
    <s v="97027-1657"/>
    <m/>
    <m/>
    <m/>
    <s v="503-929-2921"/>
    <m/>
    <m/>
    <d v="1985-02-20T00:00:00"/>
    <n v="39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5T00:00:00"/>
    <n v="10.5"/>
    <s v="Half Time"/>
    <n v="10.5"/>
    <s v="Half Time"/>
    <n v="4.5"/>
    <n v="4"/>
    <n v="16"/>
    <n v="10.5"/>
    <n v="4.5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205"/>
    <n v="3534890"/>
    <n v="1316604"/>
    <n v="240"/>
  </r>
  <r>
    <s v="2024/WI"/>
    <x v="2890"/>
    <s v="Nichols"/>
    <s v="Harris"/>
    <n v="2023"/>
    <n v="2023.3"/>
    <n v="0"/>
    <n v="-1"/>
    <s v="Winter Term 2024"/>
    <d v="2024-01-08T00:00:00"/>
    <d v="2024-03-23T00:00:00"/>
    <s v="Y"/>
    <s v="A"/>
    <s v="Active"/>
    <s v="N"/>
    <s v="Y"/>
    <s v="Nichols"/>
    <s v="Harris"/>
    <s v="A"/>
    <m/>
    <s v="nichols.harris@student.clackamas.edu"/>
    <s v="brendan.angela@comcast.net"/>
    <s v="5085 Linn Ln"/>
    <m/>
    <m/>
    <s v="West Linn"/>
    <s v="OR"/>
    <s v="97068-2909"/>
    <m/>
    <m/>
    <s v="503-926-1141"/>
    <m/>
    <m/>
    <m/>
    <d v="2004-11-22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9T00:00:00"/>
    <n v="16"/>
    <s v="Full Time"/>
    <n v="16"/>
    <s v="Full Time"/>
    <n v="16"/>
    <n v="16"/>
    <n v="56"/>
    <n v="16"/>
    <n v="16"/>
    <n v="16"/>
    <n v="56"/>
    <m/>
    <m/>
    <n v="3.5"/>
    <s v=""/>
    <s v=""/>
    <s v=""/>
    <s v=""/>
    <s v=""/>
    <x v="0"/>
    <x v="0"/>
    <s v="Completely Online"/>
    <b v="0"/>
    <b v="0"/>
    <b v="0"/>
    <b v="0"/>
    <b v="0"/>
    <b v="0"/>
    <n v="20231119"/>
    <n v="3567270"/>
    <n v="1342554"/>
    <n v="240"/>
  </r>
  <r>
    <s v="2024/WI"/>
    <x v="2891"/>
    <s v="Strobel"/>
    <s v="Colin"/>
    <n v="2023"/>
    <n v="2023.3"/>
    <n v="0"/>
    <n v="-1"/>
    <s v="Winter Term 2024"/>
    <d v="2024-01-08T00:00:00"/>
    <d v="2024-03-23T00:00:00"/>
    <s v="Y"/>
    <s v="A"/>
    <s v="Active"/>
    <s v="N"/>
    <s v="N"/>
    <s v="Strobel"/>
    <s v="Colin"/>
    <s v="R"/>
    <m/>
    <s v="strobel.colin1@student.clackamas.edu"/>
    <s v="colinstrobel@gmail.com"/>
    <s v="12215 SW Tippitt Pl"/>
    <m/>
    <m/>
    <s v="Tigard"/>
    <s v="OR"/>
    <s v="97223-2967"/>
    <s v="503-415-9996"/>
    <m/>
    <m/>
    <s v="503-415-9996"/>
    <m/>
    <m/>
    <d v="1994-08-10T00:00:00"/>
    <n v="29"/>
    <s v="22 - 29"/>
    <n v="3"/>
    <s v="M"/>
    <s v="Male"/>
    <s v="White"/>
    <s v="Y"/>
    <s v="N"/>
    <s v="IS.OR"/>
    <s v="In-State Oregon"/>
    <s v="IS"/>
    <m/>
    <m/>
    <s v="N"/>
    <s v="N"/>
    <s v="N"/>
    <s v="N"/>
    <s v="AS.TCOMPSCIOSPSUO"/>
    <s v="AS Degree, Transfer Computer Science (OSU, PSU, UO)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78371"/>
    <n v="1342853"/>
    <n v="240"/>
  </r>
  <r>
    <s v="2024/WI"/>
    <x v="2892"/>
    <s v="Fernandez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Fernandez"/>
    <s v="Katherine"/>
    <m/>
    <m/>
    <m/>
    <m/>
    <s v="19845 River Rd #E"/>
    <m/>
    <m/>
    <s v="Gladstone"/>
    <s v="OR"/>
    <s v="97027"/>
    <m/>
    <m/>
    <m/>
    <m/>
    <m/>
    <m/>
    <d v="1993-12-10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597"/>
    <n v="1342886"/>
    <n v="240"/>
  </r>
  <r>
    <s v="2024/WI"/>
    <x v="2893"/>
    <s v="Lowery"/>
    <s v="Sally"/>
    <n v="2023"/>
    <n v="2023.3"/>
    <n v="0"/>
    <n v="-1"/>
    <s v="Winter Term 2024"/>
    <d v="2024-01-08T00:00:00"/>
    <d v="2024-03-23T00:00:00"/>
    <s v="Y"/>
    <s v="A"/>
    <s v="Active"/>
    <s v="N"/>
    <s v="N"/>
    <s v="Lowery"/>
    <s v="Sally"/>
    <m/>
    <m/>
    <m/>
    <m/>
    <s v="5741 SE Mcnary Rd"/>
    <m/>
    <m/>
    <s v="Milwaukie"/>
    <s v="OR"/>
    <s v="97267"/>
    <m/>
    <m/>
    <m/>
    <m/>
    <m/>
    <m/>
    <d v="1955-11-22T00:00:00"/>
    <n v="68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29276"/>
    <n v="1343004"/>
    <n v="240"/>
  </r>
  <r>
    <s v="2024/WI"/>
    <x v="2894"/>
    <s v="Cole"/>
    <s v="Linda"/>
    <n v="2023"/>
    <n v="2023.3"/>
    <n v="0"/>
    <n v="-1"/>
    <s v="Winter Term 2024"/>
    <d v="2024-01-08T00:00:00"/>
    <d v="2024-03-23T00:00:00"/>
    <s v="Y"/>
    <s v="A"/>
    <s v="Active"/>
    <s v="N"/>
    <s v="N"/>
    <s v="Cole"/>
    <s v="Linda"/>
    <m/>
    <m/>
    <m/>
    <m/>
    <s v="3510 SE Birch Ave"/>
    <m/>
    <m/>
    <s v="Milwaukie"/>
    <s v="OR"/>
    <s v="97267"/>
    <m/>
    <m/>
    <m/>
    <m/>
    <m/>
    <m/>
    <d v="1948-01-30T00:00:00"/>
    <n v="7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38350"/>
    <n v="1343922"/>
    <n v="240"/>
  </r>
  <r>
    <s v="2024/WI"/>
    <x v="2895"/>
    <s v="Boyd"/>
    <s v="Pamela"/>
    <n v="2023"/>
    <n v="2023.3"/>
    <n v="0"/>
    <n v="-1"/>
    <s v="Winter Term 2024"/>
    <d v="2024-01-08T00:00:00"/>
    <d v="2024-03-23T00:00:00"/>
    <s v="Y"/>
    <s v="A"/>
    <s v="Active"/>
    <s v="N"/>
    <s v="N"/>
    <s v="Boyd"/>
    <s v="Pamela"/>
    <m/>
    <m/>
    <m/>
    <m/>
    <s v="1735 SE Windy Lane"/>
    <m/>
    <m/>
    <s v="Milwaukie"/>
    <s v="OR"/>
    <s v="97267"/>
    <m/>
    <m/>
    <m/>
    <m/>
    <m/>
    <m/>
    <d v="1950-01-08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58236"/>
    <n v="1343990"/>
    <n v="240"/>
  </r>
  <r>
    <s v="2024/WI"/>
    <x v="2896"/>
    <s v="Ellington"/>
    <s v="Joie"/>
    <n v="2023"/>
    <n v="2023.3"/>
    <n v="0"/>
    <n v="-1"/>
    <s v="Winter Term 2024"/>
    <d v="2024-01-08T00:00:00"/>
    <d v="2024-03-23T00:00:00"/>
    <s v="Y"/>
    <s v="A"/>
    <s v="Active"/>
    <s v="N"/>
    <s v="Y"/>
    <s v="Ellington"/>
    <s v="Joie"/>
    <s v="E"/>
    <m/>
    <s v="ellington.joie@student.clackamas.edu"/>
    <s v="ellingtonjoie@gmail.com"/>
    <s v="15900 S Redland Rd"/>
    <m/>
    <m/>
    <s v="Oregon City"/>
    <s v="OR"/>
    <s v="97045-8540"/>
    <s v="503-705-9151"/>
    <m/>
    <s v="503-705-9151"/>
    <m/>
    <m/>
    <m/>
    <d v="2005-02-01T00:00:00"/>
    <n v="19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30T00:00:00"/>
    <n v="16"/>
    <s v="Full Time"/>
    <n v="16"/>
    <s v="Full Time"/>
    <n v="8"/>
    <n v="16"/>
    <n v="28"/>
    <n v="16"/>
    <n v="8"/>
    <n v="16"/>
    <n v="28"/>
    <m/>
    <m/>
    <n v="1.75"/>
    <s v=""/>
    <s v=""/>
    <s v=""/>
    <s v=""/>
    <s v=""/>
    <x v="0"/>
    <x v="0"/>
    <s v="Completely Online"/>
    <b v="0"/>
    <b v="0"/>
    <b v="0"/>
    <b v="0"/>
    <b v="0"/>
    <b v="0"/>
    <n v="20231130"/>
    <n v="3606017"/>
    <n v="1386288"/>
    <n v="240"/>
  </r>
  <r>
    <s v="2024/WI"/>
    <x v="2897"/>
    <s v="Gonzalez"/>
    <s v="Melanie"/>
    <n v="2023"/>
    <n v="2023.3"/>
    <n v="0"/>
    <n v="-1"/>
    <s v="Winter Term 2024"/>
    <d v="2024-01-08T00:00:00"/>
    <d v="2024-03-23T00:00:00"/>
    <s v="Y"/>
    <s v="A"/>
    <s v="Active"/>
    <s v="N"/>
    <s v="Y"/>
    <s v="Gonzalez"/>
    <s v="Melanie"/>
    <m/>
    <m/>
    <s v="gonzalez.melanie@student.clackamas.edu"/>
    <s v="mgonzalez.mel@gmail.com"/>
    <s v="30036 S Cumberland Ln"/>
    <m/>
    <m/>
    <s v="Colton"/>
    <s v="OR"/>
    <s v="97017-9432"/>
    <s v="503-732-4529"/>
    <m/>
    <m/>
    <s v="503-732-4529"/>
    <m/>
    <m/>
    <d v="2005-05-11T00:00:00"/>
    <n v="18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12"/>
    <s v="Full Time"/>
    <n v="12"/>
    <s v="Full Time"/>
    <n v="8"/>
    <n v="8"/>
    <n v="28"/>
    <n v="12"/>
    <n v="8"/>
    <n v="8"/>
    <n v="28"/>
    <n v="0"/>
    <n v="0"/>
    <n v="3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8"/>
    <n v="3625270"/>
    <n v="1386323"/>
    <n v="240"/>
  </r>
  <r>
    <s v="2024/WI"/>
    <x v="2898"/>
    <s v="Koppy"/>
    <s v="Jack"/>
    <n v="2023"/>
    <n v="2023.3"/>
    <n v="0"/>
    <n v="-1"/>
    <s v="Winter Term 2024"/>
    <d v="2024-01-08T00:00:00"/>
    <d v="2024-03-23T00:00:00"/>
    <s v="Y"/>
    <s v="A"/>
    <s v="Active"/>
    <s v="N"/>
    <s v="Y"/>
    <s v="Koppy"/>
    <s v="Jack"/>
    <s v="K"/>
    <m/>
    <s v="koppy.jack@student.clackamas.edu"/>
    <s v="koppyj@oregonstate.edu"/>
    <s v="12760 SE 169th Ave, 111"/>
    <m/>
    <m/>
    <s v="Happy Valley"/>
    <s v="OR"/>
    <s v="97086"/>
    <m/>
    <m/>
    <m/>
    <s v="503-729-7395"/>
    <m/>
    <m/>
    <d v="2005-05-2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16T00:00:00"/>
    <n v="7"/>
    <s v="Half Time"/>
    <n v="7"/>
    <s v="Half Time"/>
    <n v="7"/>
    <n v="7"/>
    <n v="25"/>
    <n v="7"/>
    <n v="7"/>
    <n v="7"/>
    <n v="25"/>
    <m/>
    <m/>
    <n v="3.5714000000000001"/>
    <s v=""/>
    <s v=""/>
    <s v=""/>
    <s v=""/>
    <s v=""/>
    <x v="0"/>
    <x v="0"/>
    <s v="Completely Online"/>
    <b v="0"/>
    <b v="0"/>
    <b v="0"/>
    <b v="0"/>
    <b v="0"/>
    <b v="0"/>
    <n v="20231116"/>
    <n v="3571074"/>
    <n v="1387073"/>
    <n v="240"/>
  </r>
  <r>
    <s v="2024/WI"/>
    <x v="2899"/>
    <s v="Perez"/>
    <s v="David"/>
    <n v="2023"/>
    <n v="2023.3"/>
    <n v="0"/>
    <n v="-1"/>
    <s v="Winter Term 2024"/>
    <d v="2024-01-08T00:00:00"/>
    <d v="2024-03-23T00:00:00"/>
    <s v="Y"/>
    <s v="A"/>
    <s v="Active"/>
    <s v="N"/>
    <s v="N"/>
    <s v="Quintero Perez"/>
    <s v="David"/>
    <m/>
    <m/>
    <s v="perez.david1@student.clackamas.edu"/>
    <s v="dperezqu@gmail.com"/>
    <s v="2117 Equestrian Loop S"/>
    <m/>
    <m/>
    <s v="Salem"/>
    <s v="OR"/>
    <s v="97302-2354"/>
    <m/>
    <m/>
    <s v="503-689-7976"/>
    <m/>
    <m/>
    <m/>
    <d v="1994-09-10T00:00:00"/>
    <n v="29"/>
    <s v="22 - 29"/>
    <n v="3"/>
    <s v="M"/>
    <s v="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08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8"/>
    <n v="3626523"/>
    <n v="1387527"/>
    <n v="240"/>
  </r>
  <r>
    <s v="2024/WI"/>
    <x v="2900"/>
    <s v="Huizar"/>
    <s v="Alexa"/>
    <n v="2023"/>
    <n v="2023.3"/>
    <n v="0"/>
    <n v="-1"/>
    <s v="Winter Term 2024"/>
    <d v="2024-01-08T00:00:00"/>
    <d v="2024-03-23T00:00:00"/>
    <s v="Y"/>
    <s v="A"/>
    <s v="Active"/>
    <s v="N"/>
    <s v="Y"/>
    <s v="Huizar Garcia"/>
    <s v="Alexa"/>
    <m/>
    <m/>
    <s v="huizar.alexa@student.clackamas.edu"/>
    <s v="huizaralexa04@gmail.com"/>
    <s v="8126 SE Lake Rd Apt 142"/>
    <m/>
    <m/>
    <s v="Portland"/>
    <s v="OR"/>
    <s v="97267-2321"/>
    <m/>
    <m/>
    <m/>
    <s v="503-421-0172"/>
    <m/>
    <m/>
    <d v="2004-11-21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6T00:00:00"/>
    <n v="12"/>
    <s v="Full Time"/>
    <n v="12"/>
    <s v="Full Time"/>
    <n v="12"/>
    <n v="12"/>
    <n v="40"/>
    <n v="12"/>
    <n v="12"/>
    <n v="12"/>
    <n v="40"/>
    <m/>
    <m/>
    <n v="3.33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612956"/>
    <n v="1387659"/>
    <n v="240"/>
  </r>
  <r>
    <s v="2024/WI"/>
    <x v="2901"/>
    <s v="Scott"/>
    <s v="Amy"/>
    <n v="2023"/>
    <n v="2023.3"/>
    <n v="0"/>
    <n v="-1"/>
    <s v="Winter Term 2024"/>
    <d v="2024-01-08T00:00:00"/>
    <d v="2024-03-23T00:00:00"/>
    <s v="Y"/>
    <s v="A"/>
    <s v="Active"/>
    <s v="N"/>
    <s v="N"/>
    <s v="Scott"/>
    <s v="Amy"/>
    <m/>
    <m/>
    <s v="scott.amy@student.clackamas.edu"/>
    <s v="aseverin25@gmail.com"/>
    <s v="331 Telford Rd"/>
    <m/>
    <m/>
    <s v="Oregon City"/>
    <s v="OR"/>
    <s v="97045-3533"/>
    <m/>
    <m/>
    <s v="503-409-8960"/>
    <m/>
    <m/>
    <m/>
    <d v="1983-09-25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6700"/>
    <n v="1387809"/>
    <n v="240"/>
  </r>
  <r>
    <s v="2024/WI"/>
    <x v="2902"/>
    <s v="Vaughn"/>
    <s v="Mia"/>
    <n v="2023"/>
    <n v="2023.3"/>
    <n v="0"/>
    <n v="-1"/>
    <s v="Winter Term 2024"/>
    <d v="2024-01-08T00:00:00"/>
    <d v="2024-03-23T00:00:00"/>
    <s v="Y"/>
    <s v="A"/>
    <s v="Active"/>
    <s v="N"/>
    <s v="Y"/>
    <s v="Vaughn"/>
    <s v="Mia"/>
    <m/>
    <m/>
    <s v="vaughn.mia@student.clackamas.edu"/>
    <s v="miavaughn05@gmail.com"/>
    <s v="16806 SE Kingsridge Ct"/>
    <m/>
    <m/>
    <s v="Milwaukie"/>
    <s v="OR"/>
    <s v="97267-5267"/>
    <m/>
    <m/>
    <m/>
    <s v="360-688-3741"/>
    <m/>
    <m/>
    <d v="2004-06-04T00:00:00"/>
    <n v="19"/>
    <s v="18 - 21"/>
    <n v="2"/>
    <s v="F"/>
    <s v="Female"/>
    <s v="Asian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13"/>
    <s v="Full Time"/>
    <n v="13"/>
    <s v="Full Time"/>
    <n v="13"/>
    <n v="13"/>
    <n v="48"/>
    <n v="13"/>
    <n v="13"/>
    <n v="13"/>
    <n v="48"/>
    <n v="0"/>
    <n v="0"/>
    <n v="3.6922999999999999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06546"/>
    <n v="1387860"/>
    <n v="240"/>
  </r>
  <r>
    <s v="2024/WI"/>
    <x v="2903"/>
    <s v="Gannon"/>
    <s v="Rachael"/>
    <n v="2023"/>
    <n v="2023.3"/>
    <n v="0"/>
    <n v="-1"/>
    <s v="Winter Term 2024"/>
    <d v="2024-01-08T00:00:00"/>
    <d v="2024-03-23T00:00:00"/>
    <s v="Y"/>
    <s v="A"/>
    <s v="Active"/>
    <s v="N"/>
    <s v="N"/>
    <s v="Gannon"/>
    <s v="Rachael"/>
    <m/>
    <m/>
    <m/>
    <m/>
    <s v="434 SE 67th Ave"/>
    <m/>
    <m/>
    <s v="Portland"/>
    <s v="OR"/>
    <s v="97215"/>
    <m/>
    <m/>
    <m/>
    <m/>
    <m/>
    <m/>
    <d v="1974-12-16T00:00:00"/>
    <n v="49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81976"/>
    <n v="1387877"/>
    <n v="240"/>
  </r>
  <r>
    <s v="2024/WI"/>
    <x v="2904"/>
    <s v="Boschetto"/>
    <s v="Yesenia"/>
    <n v="2023"/>
    <n v="2023.3"/>
    <n v="0"/>
    <n v="-1"/>
    <s v="Winter Term 2024"/>
    <d v="2024-01-08T00:00:00"/>
    <d v="2024-03-23T00:00:00"/>
    <s v="Y"/>
    <s v="A"/>
    <s v="Active"/>
    <s v="N"/>
    <s v="N"/>
    <s v="Boschetto"/>
    <s v="Yesenia"/>
    <m/>
    <m/>
    <m/>
    <m/>
    <s v="20237 Hoodview Ave"/>
    <m/>
    <m/>
    <s v="West Linn"/>
    <s v="OR"/>
    <s v="97068"/>
    <m/>
    <m/>
    <m/>
    <m/>
    <m/>
    <m/>
    <d v="1977-04-04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91628"/>
    <n v="1387878"/>
    <n v="240"/>
  </r>
  <r>
    <s v="2024/WI"/>
    <x v="2905"/>
    <s v="Schultz"/>
    <s v="Sierra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Sierra"/>
    <s v="R"/>
    <m/>
    <s v="schultz.sierra@student.clackamas.edu"/>
    <s v="sierraschultz2000@gmail.com"/>
    <s v="3605 C St"/>
    <m/>
    <m/>
    <s v="Washougal"/>
    <s v="WA"/>
    <s v="98671"/>
    <s v="971-201-5569"/>
    <m/>
    <m/>
    <s v="971-201-5569"/>
    <m/>
    <m/>
    <d v="2000-12-13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6"/>
    <s v="Half Time"/>
    <n v="6"/>
    <s v="Half Time"/>
    <n v="6"/>
    <n v="1"/>
    <n v="3"/>
    <n v="6"/>
    <n v="6"/>
    <n v="1"/>
    <n v="3"/>
    <n v="0"/>
    <n v="0"/>
    <n v="3"/>
    <s v=""/>
    <s v=""/>
    <s v=""/>
    <s v=""/>
    <s v=""/>
    <x v="0"/>
    <x v="0"/>
    <s v="Completely Online"/>
    <b v="0"/>
    <b v="0"/>
    <b v="0"/>
    <b v="0"/>
    <b v="0"/>
    <b v="0"/>
    <n v="20231201"/>
    <n v="3613051"/>
    <n v="1387942"/>
    <n v="240"/>
  </r>
  <r>
    <s v="2024/WI"/>
    <x v="2906"/>
    <s v="McGuire"/>
    <s v="Finny"/>
    <n v="2023"/>
    <n v="2023.3"/>
    <n v="0"/>
    <n v="-1"/>
    <s v="Winter Term 2024"/>
    <d v="2024-01-08T00:00:00"/>
    <d v="2024-03-23T00:00:00"/>
    <s v="Y"/>
    <s v="A"/>
    <s v="Active"/>
    <s v="N"/>
    <s v="Y"/>
    <s v="McGuire"/>
    <s v="Finton"/>
    <s v="R"/>
    <m/>
    <s v="mcguire.finny@student.clackamas.edu"/>
    <s v="finnymcguire@gmail.com"/>
    <s v="14571 S Kelmsley Dr"/>
    <m/>
    <m/>
    <s v="Oregon City"/>
    <s v="OR"/>
    <s v="97045-8765"/>
    <m/>
    <m/>
    <m/>
    <s v="360-830-8886"/>
    <m/>
    <m/>
    <d v="2005-10-09T00:00:00"/>
    <n v="18"/>
    <s v="18 - 21"/>
    <n v="2"/>
    <s v="M"/>
    <s v="Male"/>
    <s v="White"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192"/>
    <n v="1387978"/>
    <n v="240"/>
  </r>
  <r>
    <s v="2024/WI"/>
    <x v="2907"/>
    <s v="Buck"/>
    <s v="Jonah"/>
    <n v="2023"/>
    <n v="2023.3"/>
    <n v="0"/>
    <n v="-1"/>
    <s v="Winter Term 2024"/>
    <d v="2024-01-08T00:00:00"/>
    <d v="2024-03-23T00:00:00"/>
    <s v="Y"/>
    <s v="A"/>
    <s v="Active"/>
    <s v="N"/>
    <s v="Y"/>
    <s v="Buck"/>
    <s v="Jonah"/>
    <s v="G"/>
    <m/>
    <s v="buck.jonah@student.clackamas.edu"/>
    <s v="jonahbuck27@gmail.com"/>
    <s v="632 Charman St"/>
    <m/>
    <m/>
    <s v="Oregon City"/>
    <s v="OR"/>
    <s v="97045-7951"/>
    <s v="971-344-3744"/>
    <m/>
    <s v="971-344-3744"/>
    <m/>
    <m/>
    <m/>
    <d v="2001-12-17T00:00:00"/>
    <n v="22"/>
    <s v="22 - 29"/>
    <n v="3"/>
    <s v="M"/>
    <s v="Male"/>
    <s v="Multiple"/>
    <s v="Y"/>
    <s v="N"/>
    <s v="IS.OR"/>
    <s v="In-State Oregon"/>
    <s v="IS"/>
    <m/>
    <m/>
    <s v="N"/>
    <s v="N"/>
    <s v="N"/>
    <s v="N"/>
    <s v="AS.OSUCHEMENGR"/>
    <s v="AS, Chemical Engineering, OSU"/>
    <s v="T"/>
    <s v="Transcripted"/>
    <b v="1"/>
    <d v="2023-11-14T00:00:00"/>
    <n v="22"/>
    <s v="Full Time"/>
    <n v="22"/>
    <s v="Full Time"/>
    <n v="22"/>
    <n v="22"/>
    <n v="88"/>
    <n v="22"/>
    <n v="22"/>
    <n v="22"/>
    <n v="8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5281"/>
    <n v="1382456"/>
    <n v="240"/>
  </r>
  <r>
    <s v="2024/WI"/>
    <x v="2908"/>
    <s v="Gensman"/>
    <s v="Connor"/>
    <n v="2023"/>
    <n v="2023.3"/>
    <n v="0"/>
    <n v="-1"/>
    <s v="Winter Term 2024"/>
    <d v="2024-01-08T00:00:00"/>
    <d v="2024-03-23T00:00:00"/>
    <s v="Y"/>
    <s v="A"/>
    <s v="Active"/>
    <s v="N"/>
    <s v="Y"/>
    <s v="Gensman"/>
    <s v="Connor"/>
    <s v="L"/>
    <m/>
    <s v="gensman.connor@student.clackamas.edu"/>
    <s v="connor.gensman10@gmail.com"/>
    <s v="1275 SE 16th Ave"/>
    <m/>
    <m/>
    <s v="Canby"/>
    <s v="OR"/>
    <s v="97013-6369"/>
    <s v="971-808-8116"/>
    <m/>
    <m/>
    <s v="971-808-8116"/>
    <m/>
    <m/>
    <d v="2004-11-14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2"/>
    <s v="Full Time"/>
    <n v="12"/>
    <s v="Full Time"/>
    <n v="12"/>
    <n v="12"/>
    <n v="38"/>
    <n v="12"/>
    <n v="12"/>
    <n v="12"/>
    <n v="38"/>
    <n v="0"/>
    <n v="0"/>
    <n v="3.1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563253"/>
    <n v="1382549"/>
    <n v="240"/>
  </r>
  <r>
    <s v="2024/WI"/>
    <x v="2909"/>
    <s v="Rotzien"/>
    <s v="Levi"/>
    <n v="2023"/>
    <n v="2023.3"/>
    <n v="0"/>
    <n v="-1"/>
    <s v="Winter Term 2024"/>
    <d v="2024-01-08T00:00:00"/>
    <d v="2024-03-23T00:00:00"/>
    <s v="Y"/>
    <s v="A"/>
    <s v="Active"/>
    <s v="N"/>
    <s v="Y"/>
    <s v="Rotzien"/>
    <s v="Levi"/>
    <s v="J"/>
    <m/>
    <s v="rotzien.levi@student.clackamas.edu"/>
    <s v="rotzien2@gmail.com"/>
    <s v="22211 Skyview Dr"/>
    <m/>
    <m/>
    <s v="West Linn"/>
    <s v="OR"/>
    <s v="97068"/>
    <m/>
    <m/>
    <m/>
    <m/>
    <m/>
    <m/>
    <d v="2000-07-11T00:00:00"/>
    <n v="23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76022"/>
    <n v="1382649"/>
    <n v="240"/>
  </r>
  <r>
    <s v="2024/WI"/>
    <x v="2910"/>
    <s v="Alscher"/>
    <s v="Marek"/>
    <n v="2023"/>
    <n v="2023.3"/>
    <n v="0"/>
    <n v="-1"/>
    <s v="Winter Term 2024"/>
    <d v="2024-01-08T00:00:00"/>
    <d v="2024-03-23T00:00:00"/>
    <s v="Y"/>
    <s v="A"/>
    <s v="Active"/>
    <s v="N"/>
    <s v="N"/>
    <s v="Alscher"/>
    <s v="Marek"/>
    <m/>
    <m/>
    <s v="alscher.marek@student.clackamas.edu"/>
    <s v="alscher.marek@gmail.com"/>
    <s v="PO Box 3009"/>
    <m/>
    <m/>
    <s v="Portland"/>
    <s v="OR"/>
    <s v="97208"/>
    <m/>
    <m/>
    <s v="420734787885"/>
    <m/>
    <m/>
    <m/>
    <d v="2004-04-07T00:00:00"/>
    <n v="19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1"/>
    <b v="0"/>
    <n v="20230809"/>
    <n v="3609214"/>
    <n v="1382656"/>
    <n v="240"/>
  </r>
  <r>
    <s v="2024/WI"/>
    <x v="2911"/>
    <s v="Taber"/>
    <s v="Griffin"/>
    <n v="2023"/>
    <n v="2023.3"/>
    <n v="0"/>
    <n v="-1"/>
    <s v="Winter Term 2024"/>
    <d v="2024-01-08T00:00:00"/>
    <d v="2024-03-23T00:00:00"/>
    <s v="Y"/>
    <s v="A"/>
    <s v="Active"/>
    <s v="N"/>
    <s v="Y"/>
    <s v="Taber"/>
    <s v="Griffin"/>
    <s v="R"/>
    <m/>
    <s v="taber.griffin@student.clackamas.edu"/>
    <s v="griffintaber@gmail.com"/>
    <s v="16833 S Shelby Ln"/>
    <m/>
    <m/>
    <s v="Oregon City"/>
    <s v="OR"/>
    <s v="97045-8837"/>
    <m/>
    <m/>
    <s v="971-412-0121"/>
    <m/>
    <m/>
    <m/>
    <d v="2007-02-18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22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0"/>
    <b v="0"/>
    <b v="0"/>
    <b v="0"/>
    <b v="0"/>
    <n v="20231122"/>
    <n v="3610449"/>
    <n v="1382799"/>
    <n v="240"/>
  </r>
  <r>
    <s v="2024/WI"/>
    <x v="2912"/>
    <s v="Urbach"/>
    <s v="Seth"/>
    <n v="2023"/>
    <n v="2023.3"/>
    <n v="0"/>
    <n v="-1"/>
    <s v="Winter Term 2024"/>
    <d v="2024-01-08T00:00:00"/>
    <d v="2024-03-23T00:00:00"/>
    <s v="Y"/>
    <s v="A"/>
    <s v="Active"/>
    <s v="N"/>
    <s v="N"/>
    <s v="Urbach"/>
    <s v="Seth"/>
    <m/>
    <m/>
    <m/>
    <m/>
    <s v="4475 Simpson St"/>
    <m/>
    <m/>
    <s v="West Linn"/>
    <s v="OR"/>
    <s v="97068"/>
    <m/>
    <m/>
    <m/>
    <m/>
    <m/>
    <m/>
    <d v="1982-12-03T00:00:00"/>
    <n v="41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610624"/>
    <n v="1383124"/>
    <n v="240"/>
  </r>
  <r>
    <s v="2024/WI"/>
    <x v="2913"/>
    <s v="Barajas Ramirez"/>
    <s v="Christopher"/>
    <n v="2023"/>
    <n v="2023.3"/>
    <n v="0"/>
    <n v="-1"/>
    <s v="Winter Term 2024"/>
    <d v="2024-01-08T00:00:00"/>
    <d v="2024-03-23T00:00:00"/>
    <s v="Y"/>
    <s v="A"/>
    <s v="Active"/>
    <s v="N"/>
    <s v="N"/>
    <s v="Barajas Ramirez"/>
    <s v="Christopher"/>
    <m/>
    <m/>
    <s v="barajasramirez.chri@student.clackamas.edu"/>
    <s v="chrisbarajas172@yahoo.com"/>
    <s v="395 S Ivy St"/>
    <m/>
    <m/>
    <s v="Canby"/>
    <s v="OR"/>
    <s v="97013-4134"/>
    <s v="503-901-2881"/>
    <m/>
    <s v="503-901-2881"/>
    <m/>
    <m/>
    <m/>
    <d v="2004-10-24T00:00:00"/>
    <n v="19"/>
    <s v="18 - 21"/>
    <n v="2"/>
    <s v="M"/>
    <s v="Male"/>
    <m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Partially Online"/>
    <b v="0"/>
    <b v="0"/>
    <b v="0"/>
    <b v="0"/>
    <b v="0"/>
    <b v="0"/>
    <n v="20240106"/>
    <n v="3621809"/>
    <n v="1383149"/>
    <n v="240"/>
  </r>
  <r>
    <s v="2024/WI"/>
    <x v="2914"/>
    <s v="Greenhaw"/>
    <s v="Isaac"/>
    <n v="2023"/>
    <n v="2023.3"/>
    <n v="0"/>
    <n v="-1"/>
    <s v="Winter Term 2024"/>
    <d v="2024-01-08T00:00:00"/>
    <d v="2024-03-23T00:00:00"/>
    <s v="Y"/>
    <s v="A"/>
    <s v="Active"/>
    <s v="N"/>
    <s v="N"/>
    <s v="Greenhaw"/>
    <s v="Isaac"/>
    <s v="A"/>
    <m/>
    <s v="greenhaw.isaac@student.clackamas.edu"/>
    <s v="isaac.a.greenhaw@gmail.com"/>
    <s v="10038 S New Era Rd Unit 31"/>
    <m/>
    <m/>
    <s v="Canby"/>
    <s v="OR"/>
    <s v="97013-2560"/>
    <m/>
    <m/>
    <m/>
    <s v="971-804-5317"/>
    <m/>
    <m/>
    <d v="1999-05-05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CC.AHSD"/>
    <s v="Adult High School Diploma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29265"/>
    <n v="1390930"/>
    <n v="240"/>
  </r>
  <r>
    <s v="2024/WI"/>
    <x v="2915"/>
    <s v="Idsinga"/>
    <s v="Nika"/>
    <n v="2023"/>
    <n v="2023.3"/>
    <n v="0"/>
    <n v="-1"/>
    <s v="Winter Term 2024"/>
    <d v="2024-01-08T00:00:00"/>
    <d v="2024-03-23T00:00:00"/>
    <s v="Y"/>
    <s v="A"/>
    <s v="Active"/>
    <s v="N"/>
    <s v="Y"/>
    <s v="Idsinga"/>
    <s v="Annika"/>
    <s v="E"/>
    <m/>
    <s v="idsinga.nika@student.clackamas.edu"/>
    <s v="annikaidsinga@gmail.com"/>
    <s v="8526 N Syracuse St"/>
    <m/>
    <m/>
    <s v="Portland"/>
    <s v="OR"/>
    <s v="97203-4851"/>
    <s v="503-863-1367"/>
    <m/>
    <m/>
    <s v="503-863-1367"/>
    <m/>
    <m/>
    <d v="2002-09-03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d v="2023-12-06T00:00:00"/>
    <n v="14"/>
    <s v="Full Time"/>
    <n v="14"/>
    <s v="Full Time"/>
    <n v="14"/>
    <n v="14"/>
    <n v="54"/>
    <n v="14"/>
    <n v="14"/>
    <n v="14"/>
    <n v="54"/>
    <m/>
    <m/>
    <n v="3.8571"/>
    <s v="PRES"/>
    <s v="President's List"/>
    <s v=""/>
    <s v="PRES"/>
    <s v="President's List"/>
    <x v="0"/>
    <x v="1"/>
    <s v="Not Online"/>
    <b v="0"/>
    <b v="0"/>
    <b v="0"/>
    <b v="0"/>
    <b v="0"/>
    <b v="0"/>
    <n v="20231206"/>
    <n v="3629329"/>
    <n v="1390937"/>
    <n v="240"/>
  </r>
  <r>
    <s v="2024/WI"/>
    <x v="2916"/>
    <s v="Thakurathi"/>
    <s v="Malika"/>
    <n v="2023"/>
    <n v="2023.3"/>
    <n v="0"/>
    <n v="-1"/>
    <s v="Winter Term 2024"/>
    <d v="2024-01-08T00:00:00"/>
    <d v="2024-03-23T00:00:00"/>
    <s v="Y"/>
    <s v="A"/>
    <s v="Active"/>
    <s v="N"/>
    <s v="N"/>
    <s v="Thakurathi"/>
    <s v="Malika"/>
    <m/>
    <m/>
    <s v="thakurathi.malika@student.clackamas.edu"/>
    <s v="malika.thakurathi@hotmail.com"/>
    <s v="10356 SE 40th Ave"/>
    <m/>
    <m/>
    <s v="Milwaukie"/>
    <s v="OR"/>
    <s v="97222-5843"/>
    <m/>
    <m/>
    <s v="770-695-9720"/>
    <m/>
    <m/>
    <m/>
    <d v="1992-02-27T00:00:00"/>
    <n v="32"/>
    <s v="30 - 39"/>
    <n v="4"/>
    <s v="F"/>
    <s v="Female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16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16"/>
    <n v="3629427"/>
    <n v="1390948"/>
    <n v="240"/>
  </r>
  <r>
    <s v="2024/WI"/>
    <x v="2917"/>
    <s v="Lyda"/>
    <s v="Dorinne"/>
    <n v="2023"/>
    <n v="2023.3"/>
    <n v="0"/>
    <n v="-1"/>
    <s v="Winter Term 2024"/>
    <d v="2024-01-08T00:00:00"/>
    <d v="2024-03-23T00:00:00"/>
    <s v="Y"/>
    <s v="A"/>
    <s v="Active"/>
    <s v="N"/>
    <s v="N"/>
    <s v="Lyda"/>
    <s v="Dorinne"/>
    <m/>
    <m/>
    <m/>
    <m/>
    <s v="4200 SE Boardman Ave"/>
    <m/>
    <m/>
    <s v="Milwaukie"/>
    <s v="OR"/>
    <s v="97267"/>
    <m/>
    <m/>
    <m/>
    <m/>
    <m/>
    <m/>
    <d v="1950-03-09T00:00:00"/>
    <n v="74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29455"/>
    <n v="1390955"/>
    <n v="240"/>
  </r>
  <r>
    <s v="2024/WI"/>
    <x v="2918"/>
    <s v="Ospina"/>
    <s v="Laura"/>
    <n v="2023"/>
    <n v="2023.3"/>
    <n v="0"/>
    <n v="-1"/>
    <s v="Winter Term 2024"/>
    <d v="2024-01-08T00:00:00"/>
    <d v="2024-03-23T00:00:00"/>
    <s v="Y"/>
    <s v="A"/>
    <s v="Active"/>
    <s v="N"/>
    <s v="Y"/>
    <s v="Ospina Otalvaro"/>
    <s v="Laura Manuela"/>
    <s v="M"/>
    <m/>
    <s v="ospina.laura@student.clackamas.edu"/>
    <s v="lauramanuela02@hotmail.com"/>
    <s v="10833 SE Mather Rd"/>
    <m/>
    <m/>
    <s v="Clackamas"/>
    <s v="OR"/>
    <s v="97015-8253"/>
    <m/>
    <m/>
    <m/>
    <s v="971-901-5141"/>
    <m/>
    <m/>
    <d v="2002-06-28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9569"/>
    <n v="1390973"/>
    <n v="240"/>
  </r>
  <r>
    <s v="2024/WI"/>
    <x v="2919"/>
    <s v="Pearson"/>
    <s v="James"/>
    <n v="2023"/>
    <n v="2023.3"/>
    <n v="0"/>
    <n v="-1"/>
    <s v="Winter Term 2024"/>
    <d v="2024-01-08T00:00:00"/>
    <d v="2024-03-23T00:00:00"/>
    <s v="Y"/>
    <s v="A"/>
    <s v="Active"/>
    <s v="N"/>
    <s v="Y"/>
    <s v="Pearson"/>
    <s v="James"/>
    <s v="J"/>
    <m/>
    <s v="pearson.james1@student.clackamas.edu"/>
    <s v="jamespearson2388@yahoo.com"/>
    <s v="12570 SE Salmon St"/>
    <m/>
    <m/>
    <s v="Portland"/>
    <s v="OR"/>
    <s v="97233-1137"/>
    <s v="360-483-9960"/>
    <m/>
    <m/>
    <m/>
    <m/>
    <m/>
    <d v="1988-03-24T00:00:00"/>
    <n v="36"/>
    <s v="30 - 39"/>
    <n v="4"/>
    <s v="M"/>
    <s v="Male"/>
    <m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4"/>
    <s v="Less Than Half Time"/>
    <n v="4"/>
    <s v="Less Than Half Time"/>
    <n v="4"/>
    <n v="4"/>
    <n v="13"/>
    <n v="4"/>
    <n v="4"/>
    <n v="4"/>
    <n v="13"/>
    <m/>
    <m/>
    <n v="3.25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3192"/>
    <n v="1391141"/>
    <n v="240"/>
  </r>
  <r>
    <s v="2024/WI"/>
    <x v="2920"/>
    <s v="Walker"/>
    <s v="Gabriella"/>
    <n v="2023"/>
    <n v="2023.3"/>
    <n v="0"/>
    <n v="-1"/>
    <s v="Winter Term 2024"/>
    <d v="2024-01-08T00:00:00"/>
    <d v="2024-03-23T00:00:00"/>
    <s v="Y"/>
    <s v="A"/>
    <s v="Active"/>
    <s v="N"/>
    <s v="N"/>
    <s v="Walker"/>
    <s v="Gabriella"/>
    <s v="A"/>
    <m/>
    <s v="walker.gabriella@student.clackamas.edu"/>
    <s v="Gabriellaw667@gmail.com"/>
    <s v="1500 SE 10th Ave"/>
    <m/>
    <m/>
    <s v="Canby"/>
    <s v="OR"/>
    <s v="97013-7813"/>
    <m/>
    <m/>
    <m/>
    <s v="503-592-3474"/>
    <m/>
    <m/>
    <d v="2007-06-06T00:00:00"/>
    <n v="16"/>
    <s v="&lt; 18"/>
    <n v="2"/>
    <s v="F"/>
    <s v="Female"/>
    <m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29860"/>
    <n v="1391484"/>
    <n v="240"/>
  </r>
  <r>
    <s v="2024/WI"/>
    <x v="2921"/>
    <s v="Bloch"/>
    <s v="Thomas"/>
    <n v="2023"/>
    <n v="2023.3"/>
    <n v="0"/>
    <n v="-1"/>
    <s v="Winter Term 2024"/>
    <d v="2024-01-08T00:00:00"/>
    <d v="2024-03-23T00:00:00"/>
    <s v="Y"/>
    <s v="A"/>
    <s v="Active"/>
    <s v="N"/>
    <s v="N"/>
    <s v="Bloch"/>
    <s v="Thomas"/>
    <m/>
    <m/>
    <s v="bloch.thomas@student.clackamas.edu"/>
    <s v="tsb0744@gmail.com"/>
    <s v="9986 SW Garrett St"/>
    <m/>
    <m/>
    <s v="Tigard"/>
    <s v="OR"/>
    <s v="97223-5077"/>
    <m/>
    <m/>
    <m/>
    <s v="650-537-7775"/>
    <m/>
    <m/>
    <d v="1985-11-12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NA.PREMEDBILLCODE"/>
    <s v="Pre-Medical Billing and Coding"/>
    <s v="TR"/>
    <s v="Transfer-In Work Only"/>
    <b v="0"/>
    <d v="2023-11-1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7"/>
    <n v="3629925"/>
    <n v="1391498"/>
    <n v="240"/>
  </r>
  <r>
    <s v="2024/WI"/>
    <x v="2922"/>
    <s v="Conlon"/>
    <s v="Sophia"/>
    <n v="2023"/>
    <n v="2023.3"/>
    <n v="0"/>
    <n v="-1"/>
    <s v="Winter Term 2024"/>
    <d v="2024-01-08T00:00:00"/>
    <d v="2024-03-23T00:00:00"/>
    <s v="Y"/>
    <s v="A"/>
    <s v="Active"/>
    <s v="N"/>
    <s v="Y"/>
    <s v="Conlon"/>
    <s v="Sophia"/>
    <s v="O"/>
    <m/>
    <s v="conlon.sophia@student.clackamas.edu"/>
    <s v="owlgirl288@gmail.com"/>
    <s v="923 South End Rd"/>
    <m/>
    <m/>
    <s v="Oregon City"/>
    <s v="OR"/>
    <s v="97045-3468"/>
    <s v="503-863-0716"/>
    <m/>
    <s v="503-880-7894"/>
    <m/>
    <m/>
    <m/>
    <d v="2001-05-28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2T00:00:00"/>
    <n v="12"/>
    <s v="Full Time"/>
    <n v="12"/>
    <s v="Full Time"/>
    <n v="8"/>
    <n v="12"/>
    <n v="24"/>
    <n v="12"/>
    <n v="8"/>
    <n v="12"/>
    <n v="24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2"/>
    <n v="3526839"/>
    <n v="1391723"/>
    <n v="240"/>
  </r>
  <r>
    <s v="2024/WI"/>
    <x v="2923"/>
    <s v="Thomas"/>
    <s v="Linda"/>
    <n v="2023"/>
    <n v="2023.3"/>
    <n v="0"/>
    <n v="-1"/>
    <s v="Winter Term 2024"/>
    <d v="2024-01-08T00:00:00"/>
    <d v="2024-03-23T00:00:00"/>
    <s v="Y"/>
    <s v="A"/>
    <s v="Active"/>
    <s v="N"/>
    <s v="N"/>
    <s v="Thomas"/>
    <s v="Linda"/>
    <m/>
    <m/>
    <m/>
    <m/>
    <s v="10663 SE 21st Ave"/>
    <m/>
    <m/>
    <s v="Milwaukie"/>
    <s v="OR"/>
    <s v="97222"/>
    <m/>
    <m/>
    <m/>
    <m/>
    <m/>
    <m/>
    <d v="1948-06-17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633894"/>
    <n v="1417997"/>
    <n v="240"/>
  </r>
  <r>
    <s v="2024/WI"/>
    <x v="2924"/>
    <s v="Griebel"/>
    <s v="Dayton"/>
    <n v="2023"/>
    <n v="2023.3"/>
    <n v="0"/>
    <n v="-1"/>
    <s v="Winter Term 2024"/>
    <d v="2024-01-08T00:00:00"/>
    <d v="2024-03-23T00:00:00"/>
    <s v="Y"/>
    <s v="A"/>
    <s v="Active"/>
    <s v="N"/>
    <s v="N"/>
    <s v="Griebel"/>
    <s v="Dayton"/>
    <s v="A"/>
    <m/>
    <s v="griebel.dayton@student.clackamas.edu"/>
    <s v="daytongriebel@molallariv.k12.or.us"/>
    <s v="900 N Molalla Ave"/>
    <m/>
    <m/>
    <s v="Molalla"/>
    <s v="OR"/>
    <s v="97038-9395"/>
    <s v="503-307-3707"/>
    <m/>
    <m/>
    <m/>
    <m/>
    <m/>
    <d v="2009-05-18T00:00:00"/>
    <n v="14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52"/>
    <n v="1418022"/>
    <n v="240"/>
  </r>
  <r>
    <s v="2024/WI"/>
    <x v="2925"/>
    <s v="Parker"/>
    <s v="Woods"/>
    <n v="2023"/>
    <n v="2023.3"/>
    <n v="0"/>
    <n v="-1"/>
    <s v="Winter Term 2024"/>
    <d v="2024-01-08T00:00:00"/>
    <d v="2024-03-23T00:00:00"/>
    <s v="Y"/>
    <s v="A"/>
    <s v="Active"/>
    <s v="N"/>
    <s v="Y"/>
    <s v="Parker"/>
    <s v="Woods"/>
    <s v="T"/>
    <m/>
    <s v="parker.woods@student.clackamas.edu"/>
    <s v="Woodsparker16@gmail.com"/>
    <s v="427 SE Cedar Creek Ln"/>
    <m/>
    <m/>
    <s v="Estacada"/>
    <s v="OR"/>
    <s v="97023-9015"/>
    <m/>
    <m/>
    <m/>
    <s v="503-351-9775"/>
    <m/>
    <m/>
    <d v="2006-12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31220"/>
    <n v="3587298"/>
    <n v="1418029"/>
    <n v="240"/>
  </r>
  <r>
    <s v="2024/WI"/>
    <x v="2926"/>
    <s v="Shvorak"/>
    <s v="Natalia"/>
    <n v="2023"/>
    <n v="2023.3"/>
    <n v="0"/>
    <n v="-1"/>
    <s v="Winter Term 2024"/>
    <d v="2024-01-08T00:00:00"/>
    <d v="2024-03-23T00:00:00"/>
    <s v="Y"/>
    <s v="A"/>
    <s v="Active"/>
    <s v="N"/>
    <s v="N"/>
    <s v="Shvorak"/>
    <s v="Natalia"/>
    <m/>
    <m/>
    <s v="shvorak.natalia@student.clackamas.edu"/>
    <s v="natashv123@gmail.com"/>
    <s v="9319 SE 91st Ave"/>
    <m/>
    <m/>
    <s v="Happy Valley"/>
    <s v="OR"/>
    <s v="97086-3754"/>
    <m/>
    <m/>
    <m/>
    <s v="503-724-3862"/>
    <m/>
    <m/>
    <d v="1997-09-14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0560"/>
    <n v="1418090"/>
    <n v="240"/>
  </r>
  <r>
    <s v="2024/WI"/>
    <x v="2927"/>
    <s v="Mendoza"/>
    <s v="Tania"/>
    <n v="2023"/>
    <n v="2023.3"/>
    <n v="0"/>
    <n v="-1"/>
    <s v="Winter Term 2024"/>
    <d v="2024-01-08T00:00:00"/>
    <d v="2024-03-23T00:00:00"/>
    <s v="Y"/>
    <s v="A"/>
    <s v="Active"/>
    <s v="N"/>
    <s v="Y"/>
    <s v="Mendoza"/>
    <s v="Tania"/>
    <m/>
    <m/>
    <s v="mendoza.tania@student.clackamas.edu"/>
    <s v="tania.mendoza054@gmail.com"/>
    <s v="70135 Summit Ln"/>
    <m/>
    <m/>
    <s v="Boardman"/>
    <s v="OR"/>
    <s v="97818-9659"/>
    <s v="541-571-8736"/>
    <m/>
    <m/>
    <m/>
    <m/>
    <m/>
    <d v="1999-05-16T00:00:00"/>
    <n v="24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21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21"/>
    <n v="3621314"/>
    <n v="1418140"/>
    <n v="240"/>
  </r>
  <r>
    <s v="2024/WI"/>
    <x v="2928"/>
    <s v="Feddema"/>
    <s v="Koriya"/>
    <n v="2023"/>
    <n v="2023.3"/>
    <n v="0"/>
    <n v="-1"/>
    <s v="Winter Term 2024"/>
    <d v="2024-01-08T00:00:00"/>
    <d v="2024-03-23T00:00:00"/>
    <s v="Y"/>
    <s v="A"/>
    <s v="Active"/>
    <s v="N"/>
    <s v="N"/>
    <s v="Feddema"/>
    <s v="Koriya"/>
    <s v="V"/>
    <m/>
    <s v="feddema.koriya@student.clackamas.edu"/>
    <s v="kya.feddema@gmail.com"/>
    <s v="431 Telford Rd"/>
    <m/>
    <m/>
    <s v="Oregon City"/>
    <s v="OR"/>
    <s v="97045-3553"/>
    <m/>
    <m/>
    <m/>
    <s v="971-341-6184"/>
    <m/>
    <m/>
    <d v="2007-11-23T00:00:00"/>
    <n v="16"/>
    <s v="&lt; 18"/>
    <n v="2"/>
    <s v="F"/>
    <s v="Fe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60"/>
    <n v="1418197"/>
    <n v="240"/>
  </r>
  <r>
    <s v="2024/WI"/>
    <x v="2929"/>
    <s v="Jaramillo"/>
    <s v="Adan"/>
    <n v="2023"/>
    <n v="2023.3"/>
    <n v="0"/>
    <n v="-1"/>
    <s v="Winter Term 2024"/>
    <d v="2024-01-08T00:00:00"/>
    <d v="2024-03-23T00:00:00"/>
    <s v="Y"/>
    <s v="A"/>
    <s v="Active"/>
    <s v="N"/>
    <s v="N"/>
    <s v="Jaramillo"/>
    <s v="Adan"/>
    <m/>
    <m/>
    <s v="jaramillo.adan@student.clackamas.edu"/>
    <s v="07adanjara@gmail.com"/>
    <s v="1206 Meadowlark Pl"/>
    <m/>
    <m/>
    <s v="Molalla"/>
    <s v="OR"/>
    <s v="97038-8361"/>
    <m/>
    <m/>
    <m/>
    <s v="503-849-6073"/>
    <m/>
    <m/>
    <d v="2007-10-07T00:00:00"/>
    <n v="16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8"/>
    <n v="4"/>
    <n v="4"/>
    <n v="4"/>
    <n v="8"/>
    <m/>
    <m/>
    <n v="2"/>
    <s v=""/>
    <s v=""/>
    <s v=""/>
    <s v=""/>
    <s v=""/>
    <x v="0"/>
    <x v="0"/>
    <s v="Not Online"/>
    <b v="1"/>
    <b v="0"/>
    <b v="0"/>
    <b v="0"/>
    <b v="0"/>
    <b v="0"/>
    <n v="20240228"/>
    <n v="3634187"/>
    <n v="1418204"/>
    <n v="240"/>
  </r>
  <r>
    <s v="2024/WI"/>
    <x v="2930"/>
    <s v="Zeman"/>
    <s v="Kylie"/>
    <n v="2023"/>
    <n v="2023.3"/>
    <n v="0"/>
    <n v="-1"/>
    <s v="Winter Term 2024"/>
    <d v="2024-01-08T00:00:00"/>
    <d v="2024-03-23T00:00:00"/>
    <s v="Y"/>
    <s v="A"/>
    <s v="Active"/>
    <s v="N"/>
    <s v="N"/>
    <s v="Zeman"/>
    <s v="Kylie"/>
    <s v="J"/>
    <m/>
    <s v="zeman.kylie@student.clackamas.edu"/>
    <s v="kyliejzeman@gmail.com"/>
    <s v="21445 Miles Dr"/>
    <m/>
    <m/>
    <s v="West Linn"/>
    <s v="OR"/>
    <s v="97068-2881"/>
    <m/>
    <m/>
    <m/>
    <s v="971-284-4753"/>
    <m/>
    <m/>
    <d v="2004-06-04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CC.FITNESSTECH"/>
    <s v="CC, Fitness Technology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93000"/>
    <n v="1418265"/>
    <n v="240"/>
  </r>
  <r>
    <s v="2024/WI"/>
    <x v="2931"/>
    <s v="Winterroth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Winterroth"/>
    <s v="Katrina"/>
    <m/>
    <m/>
    <s v="winterroth.katrina@student.clackamas.edu"/>
    <s v="Katritri16@gmail.com"/>
    <s v="11806 NE 122nd Ave"/>
    <s v="Apt 181"/>
    <m/>
    <s v="Vancouver"/>
    <s v="WA"/>
    <s v="98682-2261"/>
    <m/>
    <m/>
    <m/>
    <s v="360-607-0997"/>
    <m/>
    <m/>
    <d v="1995-10-23T00:00:00"/>
    <n v="28"/>
    <s v="22 - 29"/>
    <n v="3"/>
    <s v="F"/>
    <s v="Female"/>
    <s v="White"/>
    <s v="N"/>
    <s v="N"/>
    <s v="IS.WA"/>
    <s v="In-State Washingt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11730"/>
    <n v="1429030"/>
    <n v="240"/>
  </r>
  <r>
    <s v="2024/WI"/>
    <x v="2932"/>
    <s v="Robertson"/>
    <s v="Teresa"/>
    <n v="2023"/>
    <n v="2023.3"/>
    <n v="0"/>
    <n v="-1"/>
    <s v="Winter Term 2024"/>
    <d v="2024-01-08T00:00:00"/>
    <d v="2024-03-23T00:00:00"/>
    <s v="Y"/>
    <s v="A"/>
    <s v="Active"/>
    <s v="N"/>
    <s v="N"/>
    <s v="Robertson"/>
    <s v="Teresa"/>
    <s v="A"/>
    <m/>
    <s v="teresar@clackamas.edu"/>
    <s v="robertsonpierce@hotmail.com"/>
    <s v="17724 S Timber Way"/>
    <m/>
    <m/>
    <s v="Mulino"/>
    <s v="OR"/>
    <s v="97042"/>
    <m/>
    <m/>
    <s v="503-318-6628"/>
    <m/>
    <s v="503-657-6958"/>
    <s v="2455"/>
    <d v="1968-01-07T00:00:00"/>
    <n v="56"/>
    <s v="50 - 64"/>
    <n v="6"/>
    <s v="F"/>
    <s v="Female"/>
    <s v="White"/>
    <s v="N"/>
    <s v="N"/>
    <s v="IS.OR"/>
    <s v="In-State Oregon"/>
    <s v="EM"/>
    <m/>
    <m/>
    <s v="N"/>
    <s v="N"/>
    <s v="N"/>
    <s v="N"/>
    <s v="CC.BUSMANAGEMENT"/>
    <s v="CC, Business Management"/>
    <s v="TR"/>
    <s v="Transfer-In Work Only"/>
    <b v="0"/>
    <d v="2024-03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311"/>
    <n v="3439518"/>
    <n v="1483831"/>
    <n v="240"/>
  </r>
  <r>
    <s v="2024/WI"/>
    <x v="2933"/>
    <s v="Jackson"/>
    <s v="Donna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Donna"/>
    <s v="A"/>
    <m/>
    <m/>
    <m/>
    <s v="237 Harding Blvd"/>
    <m/>
    <m/>
    <s v="Oregon City"/>
    <s v="OR"/>
    <s v="97045"/>
    <s v="503-657-7857"/>
    <m/>
    <m/>
    <m/>
    <s v="503-413-7141"/>
    <m/>
    <d v="1953-12-10T00:00:00"/>
    <n v="70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330302"/>
    <n v="1486386"/>
    <n v="240"/>
  </r>
  <r>
    <s v="2024/WI"/>
    <x v="2934"/>
    <s v="Williams"/>
    <s v="Ben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Benjamin"/>
    <s v="T"/>
    <m/>
    <s v="williams.benjamin1@student.clackamas.edu"/>
    <m/>
    <s v="21401 N Sandy Blvd Unit 104"/>
    <m/>
    <m/>
    <s v="Fairview"/>
    <s v="OR"/>
    <s v="97024"/>
    <s v="971-275-7019"/>
    <m/>
    <m/>
    <s v="971-275-7019"/>
    <m/>
    <m/>
    <d v="2003-05-24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5"/>
    <s v="Full Time"/>
    <n v="15"/>
    <s v="Full Time"/>
    <n v="8"/>
    <n v="8"/>
    <n v="24"/>
    <n v="15"/>
    <n v="8"/>
    <n v="8"/>
    <n v="24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487940"/>
    <n v="1400537"/>
    <n v="240"/>
  </r>
  <r>
    <s v="2024/WI"/>
    <x v="2935"/>
    <s v="Myers"/>
    <s v="Tori"/>
    <n v="2023"/>
    <n v="2023.3"/>
    <n v="0"/>
    <n v="-1"/>
    <s v="Winter Term 2024"/>
    <d v="2024-01-08T00:00:00"/>
    <d v="2024-03-23T00:00:00"/>
    <s v="Y"/>
    <s v="A"/>
    <s v="Active"/>
    <s v="N"/>
    <s v="Y"/>
    <s v="Myers"/>
    <s v="Tori"/>
    <s v="L"/>
    <m/>
    <s v="myers.tori@student.clackamas.edu"/>
    <s v="toritinkmyers@gmail.com"/>
    <s v="1260 NE Gardiner Dr"/>
    <m/>
    <m/>
    <s v="Estacada"/>
    <s v="OR"/>
    <s v="97023-9346"/>
    <s v="971-219-1350"/>
    <m/>
    <s v="971-930-2787"/>
    <m/>
    <m/>
    <m/>
    <d v="2006-08-23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9"/>
    <s v="Half Time"/>
    <n v="9"/>
    <s v="Half Time"/>
    <n v="9"/>
    <n v="9"/>
    <n v="32"/>
    <n v="9"/>
    <n v="9"/>
    <n v="9"/>
    <n v="32"/>
    <n v="0"/>
    <n v="0"/>
    <n v="3.5556000000000001"/>
    <s v=""/>
    <s v=""/>
    <s v=""/>
    <s v=""/>
    <s v=""/>
    <x v="0"/>
    <x v="0"/>
    <s v="Partially Online"/>
    <b v="0"/>
    <b v="0"/>
    <b v="0"/>
    <b v="1"/>
    <b v="0"/>
    <b v="0"/>
    <n v="20231117"/>
    <n v="3615365"/>
    <n v="1400705"/>
    <n v="240"/>
  </r>
  <r>
    <s v="2024/WI"/>
    <x v="2936"/>
    <s v="Nguyen"/>
    <s v="Sam"/>
    <n v="2023"/>
    <n v="2023.3"/>
    <n v="0"/>
    <n v="-1"/>
    <s v="Winter Term 2024"/>
    <d v="2024-01-08T00:00:00"/>
    <d v="2024-03-23T00:00:00"/>
    <s v="Y"/>
    <s v="A"/>
    <s v="Active"/>
    <s v="N"/>
    <s v="Y"/>
    <s v="Nguyen"/>
    <s v="Hoang Sang"/>
    <m/>
    <m/>
    <s v="nguyen.sam@student.clackamas.edu"/>
    <s v="sangnh93@gmail.com"/>
    <s v="6122 SW Zabaco Ter"/>
    <m/>
    <m/>
    <s v="Beaverton"/>
    <s v="OR"/>
    <s v="97078"/>
    <m/>
    <m/>
    <m/>
    <s v="857-348-0025"/>
    <m/>
    <m/>
    <d v="1993-08-10T00:00:00"/>
    <n v="30"/>
    <s v="30 - 39"/>
    <n v="4"/>
    <s v="M"/>
    <s v="Male"/>
    <s v="Asian"/>
    <s v="N"/>
    <s v="Y"/>
    <s v="IS.OR"/>
    <s v="In-State Oregon"/>
    <s v="IS"/>
    <m/>
    <m/>
    <s v="N"/>
    <s v="N"/>
    <s v="N"/>
    <s v="N"/>
    <s v="AAS.MACHINIST"/>
    <s v="AAS, Industrial Mechanics &amp; Maintenance Tech Apprenticeship"/>
    <s v="T"/>
    <s v="Transcripted"/>
    <b v="1"/>
    <d v="2023-12-0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5"/>
    <n v="3620100"/>
    <n v="1400852"/>
    <n v="240"/>
  </r>
  <r>
    <s v="2024/WI"/>
    <x v="2937"/>
    <s v="Preciado-Aguilar"/>
    <s v="Jolette"/>
    <n v="2023"/>
    <n v="2023.3"/>
    <n v="0"/>
    <n v="-1"/>
    <s v="Winter Term 2024"/>
    <d v="2024-01-08T00:00:00"/>
    <d v="2024-03-23T00:00:00"/>
    <s v="Y"/>
    <s v="A"/>
    <s v="Active"/>
    <s v="N"/>
    <s v="Y"/>
    <s v="Preciado-Aguilar"/>
    <s v="Jolette"/>
    <m/>
    <m/>
    <s v="preciado.jolette@student.clackamas.edu"/>
    <s v="jolettepreciado@gmail.com"/>
    <s v="485 Elm St"/>
    <m/>
    <m/>
    <s v="Woodburn"/>
    <s v="OR"/>
    <s v="97071-5103"/>
    <s v="971-283-0950"/>
    <m/>
    <m/>
    <s v="971-283-0950"/>
    <m/>
    <m/>
    <d v="2005-03-28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1"/>
    <s v="Half Time"/>
    <n v="11"/>
    <s v="Half Time"/>
    <n v="11"/>
    <n v="11"/>
    <n v="44"/>
    <n v="11"/>
    <n v="11"/>
    <n v="11"/>
    <n v="4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9"/>
    <n v="3622706"/>
    <n v="1383891"/>
    <n v="240"/>
  </r>
  <r>
    <s v="2024/WI"/>
    <x v="2938"/>
    <s v="O'Brien"/>
    <s v="Jack"/>
    <n v="2023"/>
    <n v="2023.3"/>
    <n v="0"/>
    <n v="-1"/>
    <s v="Winter Term 2024"/>
    <d v="2024-01-08T00:00:00"/>
    <d v="2024-03-23T00:00:00"/>
    <s v="Y"/>
    <s v="A"/>
    <s v="Active"/>
    <s v="N"/>
    <s v="N"/>
    <s v="O'Brien"/>
    <s v="Jack"/>
    <m/>
    <m/>
    <s v="obrien.jack@student.clackamas.edu"/>
    <s v="jaobrien19@gmail.com"/>
    <s v="PO Box 3009"/>
    <m/>
    <m/>
    <s v="Portland"/>
    <s v="OR"/>
    <s v="97208"/>
    <m/>
    <m/>
    <s v="248-727-7771"/>
    <m/>
    <m/>
    <m/>
    <d v="2003-05-14T00:00:00"/>
    <n v="20"/>
    <s v="18 - 21"/>
    <n v="2"/>
    <m/>
    <s v="Prefer Not To Answer"/>
    <m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08-09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Not Online"/>
    <b v="0"/>
    <b v="0"/>
    <b v="0"/>
    <b v="0"/>
    <b v="1"/>
    <b v="0"/>
    <n v="20230809"/>
    <n v="3592794"/>
    <n v="1383940"/>
    <n v="240"/>
  </r>
  <r>
    <s v="2024/WI"/>
    <x v="2939"/>
    <s v="McCoy"/>
    <s v="Connor"/>
    <n v="2023"/>
    <n v="2023.3"/>
    <n v="0"/>
    <n v="-1"/>
    <s v="Winter Term 2024"/>
    <d v="2024-01-08T00:00:00"/>
    <d v="2024-03-23T00:00:00"/>
    <s v="Y"/>
    <s v="A"/>
    <s v="Active"/>
    <s v="N"/>
    <s v="Y"/>
    <s v="McCoy"/>
    <s v="Connor"/>
    <s v="J"/>
    <m/>
    <s v="mccoy.connor@student.clackamas.edu"/>
    <s v="cnnrmccoy@gmail.com"/>
    <s v="12129 Hazel Park Dr"/>
    <m/>
    <m/>
    <s v="Oregon City"/>
    <s v="OR"/>
    <s v="97045-7125"/>
    <s v="503-453-2292"/>
    <m/>
    <m/>
    <s v="503-453-2292"/>
    <m/>
    <m/>
    <d v="2001-02-02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6T00:00:00"/>
    <n v="12"/>
    <s v="Full Time"/>
    <n v="12"/>
    <s v="Full Time"/>
    <n v="12"/>
    <n v="12"/>
    <n v="32"/>
    <n v="12"/>
    <n v="12"/>
    <n v="12"/>
    <n v="32"/>
    <m/>
    <m/>
    <n v="2.6667000000000001"/>
    <s v="HONRL"/>
    <s v="Honor Roll"/>
    <s v=""/>
    <s v="HONRL"/>
    <s v="Honor Roll"/>
    <x v="1"/>
    <x v="0"/>
    <s v="Not Online"/>
    <b v="0"/>
    <b v="0"/>
    <b v="0"/>
    <b v="0"/>
    <b v="0"/>
    <b v="0"/>
    <n v="20231226"/>
    <n v="3548950"/>
    <n v="1317059"/>
    <n v="240"/>
  </r>
  <r>
    <s v="2024/WI"/>
    <x v="2940"/>
    <s v="Papp"/>
    <s v="Gianna"/>
    <n v="2023"/>
    <n v="2023.3"/>
    <n v="0"/>
    <n v="-1"/>
    <s v="Winter Term 2024"/>
    <d v="2024-01-08T00:00:00"/>
    <d v="2024-03-23T00:00:00"/>
    <s v="Y"/>
    <s v="A"/>
    <s v="Active"/>
    <s v="N"/>
    <s v="N"/>
    <s v="Papp"/>
    <s v="Gianna"/>
    <s v="T"/>
    <m/>
    <s v="papp.gianna@student.clackamas.edu"/>
    <s v="Giannapapp@icloud.com"/>
    <s v="4030 SW Borland Rd"/>
    <m/>
    <m/>
    <s v="Tualatin"/>
    <s v="OR"/>
    <s v="97062"/>
    <s v="503-855-7248"/>
    <m/>
    <m/>
    <s v="503-855-7248"/>
    <m/>
    <m/>
    <d v="2002-03-03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4-01-08T00:00:00"/>
    <n v="4"/>
    <s v="Less Than Half Time"/>
    <n v="4"/>
    <s v="Less Than Half Time"/>
    <n v="4"/>
    <n v="4"/>
    <n v="8"/>
    <n v="4"/>
    <n v="4"/>
    <n v="4"/>
    <n v="8"/>
    <m/>
    <m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8"/>
    <n v="3531580"/>
    <n v="1319012"/>
    <n v="240"/>
  </r>
  <r>
    <s v="2024/WI"/>
    <x v="2941"/>
    <s v="Hailemariam"/>
    <s v="Hana"/>
    <n v="2023"/>
    <n v="2023.3"/>
    <n v="0"/>
    <n v="-1"/>
    <s v="Winter Term 2024"/>
    <d v="2024-01-08T00:00:00"/>
    <d v="2024-03-23T00:00:00"/>
    <s v="Y"/>
    <s v="A"/>
    <s v="Active"/>
    <s v="N"/>
    <s v="N"/>
    <s v="Hailemariam"/>
    <s v="Hana"/>
    <s v="B"/>
    <m/>
    <s v="hailemariam.hana1@student.clackamas.edu"/>
    <s v="hailemariamhana20@gmail.com"/>
    <s v="12662 SE Easthampton St"/>
    <m/>
    <m/>
    <s v="Clackamas"/>
    <s v="OR"/>
    <s v="97015-8624"/>
    <m/>
    <m/>
    <s v="503-209-8895"/>
    <m/>
    <m/>
    <m/>
    <d v="1990-11-07T00:00:00"/>
    <n v="33"/>
    <s v="30 - 39"/>
    <n v="4"/>
    <s v="F"/>
    <s v="Fe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2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567277"/>
    <n v="1352389"/>
    <n v="240"/>
  </r>
  <r>
    <s v="2024/WI"/>
    <x v="2942"/>
    <s v="Hamade"/>
    <s v="Alexis"/>
    <n v="2023"/>
    <n v="2023.3"/>
    <n v="0"/>
    <n v="-1"/>
    <s v="Winter Term 2024"/>
    <d v="2024-01-08T00:00:00"/>
    <d v="2024-03-23T00:00:00"/>
    <s v="Y"/>
    <s v="A"/>
    <s v="Active"/>
    <s v="N"/>
    <s v="N"/>
    <s v="Hamade"/>
    <s v="Alexis"/>
    <s v="P"/>
    <m/>
    <s v="hamade.alexis@student.clackamas.edu"/>
    <s v="crazycheesewoman@gmail.com"/>
    <s v="11496 SE 90th Ave Apt 814"/>
    <m/>
    <m/>
    <s v="Happy Valley"/>
    <s v="OR"/>
    <s v="97086-2651"/>
    <s v="503-290-9852"/>
    <m/>
    <s v="503-290-9852"/>
    <m/>
    <m/>
    <m/>
    <d v="1991-09-04T00:00:00"/>
    <n v="32"/>
    <s v="30 - 39"/>
    <n v="4"/>
    <s v="F"/>
    <s v="Female"/>
    <s v="White"/>
    <s v="Y"/>
    <s v="Y"/>
    <s v="IS.OR"/>
    <s v="In-State Oregon"/>
    <s v="IS"/>
    <m/>
    <m/>
    <s v="N"/>
    <s v="N"/>
    <s v="N"/>
    <s v="N"/>
    <s v="AS.TBUSINESS"/>
    <s v="AS Degree, Transfer Business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21667"/>
    <n v="1352704"/>
    <n v="240"/>
  </r>
  <r>
    <s v="2024/WI"/>
    <x v="2943"/>
    <s v="Pfeiffer"/>
    <s v="Robert"/>
    <n v="2023"/>
    <n v="2023.3"/>
    <n v="0"/>
    <n v="-1"/>
    <s v="Winter Term 2024"/>
    <d v="2024-01-08T00:00:00"/>
    <d v="2024-03-23T00:00:00"/>
    <s v="Y"/>
    <s v="A"/>
    <s v="Active"/>
    <s v="N"/>
    <s v="Y"/>
    <s v="Pfeiffer"/>
    <s v="Robert"/>
    <s v="A"/>
    <m/>
    <s v="pfeiffer.robert@student.clackamas.edu"/>
    <s v="Robbiepf@gmail.com"/>
    <s v="22432 S Fellows Rd"/>
    <m/>
    <m/>
    <s v="Beavercreek"/>
    <s v="OR"/>
    <s v="97004-8705"/>
    <s v="971-645-9232"/>
    <m/>
    <m/>
    <s v="971-645-9232"/>
    <m/>
    <m/>
    <d v="2003-08-30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3T00:00:00"/>
    <n v="8"/>
    <s v="Half Time"/>
    <n v="8"/>
    <s v="Half Time"/>
    <n v="4"/>
    <n v="4"/>
    <n v="8"/>
    <n v="8"/>
    <n v="4"/>
    <n v="4"/>
    <n v="8"/>
    <n v="0"/>
    <n v="0"/>
    <n v="2"/>
    <s v=""/>
    <s v=""/>
    <s v=""/>
    <s v=""/>
    <s v=""/>
    <x v="0"/>
    <x v="0"/>
    <s v="Completely Online"/>
    <b v="0"/>
    <b v="0"/>
    <b v="0"/>
    <b v="0"/>
    <b v="0"/>
    <b v="0"/>
    <n v="20231123"/>
    <n v="3604410"/>
    <n v="1352757"/>
    <n v="240"/>
  </r>
  <r>
    <s v="2024/WI"/>
    <x v="2944"/>
    <s v="Abdallah"/>
    <s v="Noor"/>
    <n v="2023"/>
    <n v="2023.3"/>
    <n v="0"/>
    <n v="-1"/>
    <s v="Winter Term 2024"/>
    <d v="2024-01-08T00:00:00"/>
    <d v="2024-03-23T00:00:00"/>
    <s v="Y"/>
    <s v="A"/>
    <s v="Active"/>
    <s v="N"/>
    <s v="Y"/>
    <s v="Abdallah"/>
    <s v="Noor"/>
    <s v="Z"/>
    <m/>
    <s v="abdallah.noor@student.clackamas.edu"/>
    <s v="abdallahnoor465@gmail.com"/>
    <s v="14305 SE Lyon Crest St"/>
    <m/>
    <m/>
    <s v="Happy Valley"/>
    <s v="OR"/>
    <s v="97086-6599"/>
    <s v="925-550-2597"/>
    <m/>
    <s v="925-550-2597"/>
    <m/>
    <m/>
    <m/>
    <d v="2001-10-31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2-04T00:00:00"/>
    <n v="9"/>
    <s v="Half Time"/>
    <n v="9"/>
    <s v="Half Time"/>
    <n v="9"/>
    <n v="4"/>
    <n v="16"/>
    <n v="9"/>
    <n v="9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04"/>
    <n v="3524707"/>
    <n v="1352955"/>
    <n v="240"/>
  </r>
  <r>
    <s v="2024/WI"/>
    <x v="2945"/>
    <s v="Dale"/>
    <s v="Steven"/>
    <n v="2023"/>
    <n v="2023.3"/>
    <n v="0"/>
    <n v="-1"/>
    <s v="Winter Term 2024"/>
    <d v="2024-01-08T00:00:00"/>
    <d v="2024-03-23T00:00:00"/>
    <s v="Y"/>
    <s v="A"/>
    <s v="Active"/>
    <s v="N"/>
    <s v="Y"/>
    <s v="Dale"/>
    <s v="Steven"/>
    <s v="M"/>
    <m/>
    <s v="dale.steven@student.clackamas.edu"/>
    <s v="Sdale8367@gmail.com"/>
    <s v="848 N Pine St Apt 1260"/>
    <m/>
    <m/>
    <s v="Canby"/>
    <s v="OR"/>
    <s v="97013-2479"/>
    <m/>
    <m/>
    <s v="503-592-2679"/>
    <m/>
    <m/>
    <m/>
    <d v="2001-08-29T00:00:00"/>
    <n v="22"/>
    <s v="22 - 29"/>
    <n v="3"/>
    <s v="M"/>
    <s v="Male"/>
    <s v="Hispanic/Latino"/>
    <s v="Y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94151"/>
    <n v="1353072"/>
    <n v="240"/>
  </r>
  <r>
    <s v="2024/WI"/>
    <x v="2946"/>
    <s v="Evans"/>
    <s v="Wahsana"/>
    <n v="2023"/>
    <n v="2023.3"/>
    <n v="0"/>
    <n v="-1"/>
    <s v="Winter Term 2024"/>
    <d v="2024-01-08T00:00:00"/>
    <d v="2024-03-23T00:00:00"/>
    <s v="Y"/>
    <s v="A"/>
    <s v="Active"/>
    <s v="N"/>
    <s v="Y"/>
    <s v="Evans"/>
    <s v="Wahsana"/>
    <s v="M"/>
    <m/>
    <s v="evans.wahsana1@student.clackamas.edu"/>
    <s v="Wahsanaevans@gmail.com"/>
    <s v="3040 SE Concord Rd"/>
    <m/>
    <m/>
    <s v="Milwaukie"/>
    <s v="OR"/>
    <s v="97267-4604"/>
    <m/>
    <m/>
    <m/>
    <s v="503-572-7012"/>
    <m/>
    <m/>
    <d v="1999-01-11T00:00:00"/>
    <n v="25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4T00:00:00"/>
    <n v="7"/>
    <s v="Half Time"/>
    <n v="7"/>
    <s v="Half Time"/>
    <n v="7"/>
    <n v="7"/>
    <n v="28"/>
    <n v="7"/>
    <n v="7"/>
    <n v="7"/>
    <n v="2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00684"/>
    <n v="1311928"/>
    <n v="240"/>
  </r>
  <r>
    <s v="2024/WI"/>
    <x v="2947"/>
    <s v="Kosovich"/>
    <s v="Margueritte"/>
    <n v="2023"/>
    <n v="2023.3"/>
    <n v="0"/>
    <n v="-1"/>
    <s v="Winter Term 2024"/>
    <d v="2024-01-08T00:00:00"/>
    <d v="2024-03-23T00:00:00"/>
    <s v="Y"/>
    <s v="A"/>
    <s v="Active"/>
    <s v="N"/>
    <s v="N"/>
    <s v="Kosovich"/>
    <s v="Margueritte"/>
    <m/>
    <m/>
    <s v="kosovich.margueritt@student.clackamas.edu"/>
    <m/>
    <s v="20050 S Polehn Dr"/>
    <m/>
    <m/>
    <s v="Oregon City"/>
    <s v="OR"/>
    <s v="97045"/>
    <s v="503-631-4555"/>
    <m/>
    <m/>
    <m/>
    <m/>
    <m/>
    <d v="1943-05-19T00:00:00"/>
    <n v="80"/>
    <s v="&gt; 64"/>
    <n v="7"/>
    <s v="F"/>
    <s v="Female"/>
    <m/>
    <s v="N"/>
    <s v="N"/>
    <s v="IS.OR"/>
    <s v="In-State Oregon"/>
    <s v="GC"/>
    <m/>
    <m/>
    <s v="N"/>
    <s v="N"/>
    <s v="N"/>
    <s v="N"/>
    <s v="NA.WORKSHOPS"/>
    <s v="Workshops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090221"/>
    <n v="586761"/>
    <n v="240"/>
  </r>
  <r>
    <s v="2024/WI"/>
    <x v="2948"/>
    <s v="Burnell"/>
    <s v="Carol"/>
    <n v="2023"/>
    <n v="2023.3"/>
    <n v="0"/>
    <n v="-1"/>
    <s v="Winter Term 2024"/>
    <d v="2024-01-08T00:00:00"/>
    <d v="2024-03-23T00:00:00"/>
    <s v="Y"/>
    <s v="A"/>
    <s v="Active"/>
    <s v="N"/>
    <s v="N"/>
    <s v="Burnell"/>
    <s v="Carol"/>
    <s v="H"/>
    <m/>
    <s v="carolb@clackamas.edu"/>
    <m/>
    <s v="1905 NE 78th Ave"/>
    <m/>
    <m/>
    <s v="Portland"/>
    <s v="OR"/>
    <s v="97213"/>
    <s v="503-789-7789"/>
    <m/>
    <m/>
    <m/>
    <s v="503-594-3256"/>
    <m/>
    <d v="1964-01-11T00:00:00"/>
    <n v="60"/>
    <s v="50 - 64"/>
    <n v="6"/>
    <s v="F"/>
    <s v="Fe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69152"/>
    <n v="704383"/>
    <n v="240"/>
  </r>
  <r>
    <s v="2024/WI"/>
    <x v="2949"/>
    <s v="Cathey"/>
    <s v="Suzanne"/>
    <n v="2023"/>
    <n v="2023.3"/>
    <n v="0"/>
    <n v="-1"/>
    <s v="Winter Term 2024"/>
    <d v="2024-01-08T00:00:00"/>
    <d v="2024-03-23T00:00:00"/>
    <s v="Y"/>
    <s v="A"/>
    <s v="Active"/>
    <s v="N"/>
    <s v="N"/>
    <s v="Cathey"/>
    <s v="Suzanne"/>
    <s v="K"/>
    <m/>
    <m/>
    <m/>
    <s v="23870 S Bard"/>
    <m/>
    <m/>
    <s v="Estacada"/>
    <s v="OR"/>
    <s v="97023"/>
    <m/>
    <m/>
    <m/>
    <m/>
    <s v="503-335-9246"/>
    <m/>
    <d v="1957-11-22T00:00:00"/>
    <n v="6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463515"/>
    <n v="729658"/>
    <n v="240"/>
  </r>
  <r>
    <s v="2024/WI"/>
    <x v="2950"/>
    <s v="Seifert"/>
    <s v="Jessica"/>
    <n v="2023"/>
    <n v="2023.3"/>
    <n v="0"/>
    <n v="-1"/>
    <s v="Winter Term 2024"/>
    <d v="2024-01-08T00:00:00"/>
    <d v="2024-03-23T00:00:00"/>
    <s v="Y"/>
    <s v="A"/>
    <s v="Active"/>
    <s v="N"/>
    <s v="N"/>
    <s v="Seifert"/>
    <s v="Jessica"/>
    <s v="R"/>
    <m/>
    <m/>
    <m/>
    <s v="1208 LINN AVE APT 2"/>
    <m/>
    <m/>
    <s v="Oregon City"/>
    <s v="OR"/>
    <s v="97045"/>
    <s v="503-810-9434"/>
    <m/>
    <m/>
    <m/>
    <m/>
    <m/>
    <d v="1986-07-15T00:00:00"/>
    <n v="37"/>
    <s v="30 - 39"/>
    <n v="4"/>
    <s v="F"/>
    <s v="Female"/>
    <s v="White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454651"/>
    <n v="698231"/>
    <n v="240"/>
  </r>
  <r>
    <s v="2024/WI"/>
    <x v="2951"/>
    <s v="Brookshire"/>
    <s v="Danielle"/>
    <n v="2023"/>
    <n v="2023.3"/>
    <n v="0"/>
    <n v="-1"/>
    <s v="Winter Term 2024"/>
    <d v="2024-01-08T00:00:00"/>
    <d v="2024-03-23T00:00:00"/>
    <s v="Y"/>
    <s v="A"/>
    <s v="Active"/>
    <s v="N"/>
    <s v="Y"/>
    <s v="Brookshire"/>
    <s v="Danielle"/>
    <m/>
    <m/>
    <s v="dnb@student.clackamas.edu"/>
    <s v="danielle.brookshire@gmail.com"/>
    <s v="12333 SE Hubbard Rd"/>
    <m/>
    <m/>
    <s v="Clackamas"/>
    <s v="OR"/>
    <s v="97015-8218"/>
    <s v="503-816-7810"/>
    <m/>
    <m/>
    <s v="503-816-7810"/>
    <m/>
    <m/>
    <d v="1990-06-04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151606"/>
    <n v="816230"/>
    <n v="240"/>
  </r>
  <r>
    <s v="2024/WI"/>
    <x v="2952"/>
    <s v="Coyne"/>
    <s v="Kinsey"/>
    <n v="2023"/>
    <n v="2023.3"/>
    <n v="0"/>
    <n v="-1"/>
    <s v="Winter Term 2024"/>
    <d v="2024-01-08T00:00:00"/>
    <d v="2024-03-23T00:00:00"/>
    <s v="Y"/>
    <s v="A"/>
    <s v="Active"/>
    <s v="N"/>
    <s v="N"/>
    <s v="Coyne"/>
    <s v="Kinsey"/>
    <m/>
    <m/>
    <s v="coyne.kinsey@student.clackamas.edu"/>
    <s v="kinseycoyne@hotmail.com"/>
    <s v="16527 SE Sun Ave"/>
    <m/>
    <m/>
    <s v="Portland"/>
    <s v="OR"/>
    <s v="97267-4837"/>
    <s v="503-319-3239"/>
    <m/>
    <s v="503-319-3239"/>
    <m/>
    <m/>
    <m/>
    <d v="1990-05-20T00:00:00"/>
    <n v="33"/>
    <s v="30 - 39"/>
    <n v="4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099524"/>
    <n v="818329"/>
    <n v="240"/>
  </r>
  <r>
    <s v="2024/WI"/>
    <x v="2953"/>
    <s v="Morrison"/>
    <s v="Aileen"/>
    <n v="2023"/>
    <n v="2023.3"/>
    <n v="0"/>
    <n v="-1"/>
    <s v="Winter Term 2024"/>
    <d v="2024-01-08T00:00:00"/>
    <d v="2024-03-23T00:00:00"/>
    <s v="Y"/>
    <s v="A"/>
    <s v="Active"/>
    <s v="N"/>
    <s v="Y"/>
    <s v="Morrison"/>
    <s v="Aileen"/>
    <s v="C"/>
    <m/>
    <s v="morrison.aileen@student.clackamas.edu"/>
    <s v="72aileen@gmail.com"/>
    <s v="33350 SE Peaceful Ln"/>
    <m/>
    <m/>
    <s v="Estacada"/>
    <s v="OR"/>
    <s v="97023-9530"/>
    <s v="971-246-2354"/>
    <m/>
    <m/>
    <s v="971-246-2354"/>
    <m/>
    <m/>
    <d v="1972-04-25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6T00:00:00"/>
    <n v="4"/>
    <s v="Less Than Half Time"/>
    <n v="4"/>
    <s v="Less Than Half Time"/>
    <n v="0"/>
    <n v="4"/>
    <n v="0"/>
    <n v="4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6"/>
    <n v="3614136"/>
    <n v="719525"/>
    <n v="240"/>
  </r>
  <r>
    <s v="2024/WI"/>
    <x v="2954"/>
    <s v="Wellock"/>
    <s v="Brittainy"/>
    <n v="2023"/>
    <n v="2023.3"/>
    <n v="0"/>
    <n v="-1"/>
    <s v="Winter Term 2024"/>
    <d v="2024-01-08T00:00:00"/>
    <d v="2024-03-23T00:00:00"/>
    <s v="Y"/>
    <s v="A"/>
    <s v="Active"/>
    <s v="N"/>
    <s v="Y"/>
    <s v="Wellock"/>
    <s v="Brittainy"/>
    <s v="K"/>
    <m/>
    <s v="wellock.brittainy@student.clackamas.edu"/>
    <s v="brittainy.k@me.com"/>
    <s v="17456 SE 82nd Dr"/>
    <m/>
    <m/>
    <s v="Clackamas"/>
    <s v="OR"/>
    <s v="97015-9574"/>
    <s v="503-380-3065"/>
    <m/>
    <m/>
    <s v="503-380-3065"/>
    <m/>
    <m/>
    <d v="1989-04-07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8"/>
    <s v="Half Time"/>
    <n v="8"/>
    <s v="Half Time"/>
    <n v="4"/>
    <n v="4"/>
    <n v="16"/>
    <n v="8"/>
    <n v="4"/>
    <n v="4"/>
    <n v="16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14"/>
    <n v="3559913"/>
    <n v="850088"/>
    <n v="240"/>
  </r>
  <r>
    <s v="2024/WI"/>
    <x v="2955"/>
    <s v="Barrett"/>
    <s v="Jacki"/>
    <n v="2023"/>
    <n v="2023.3"/>
    <n v="0"/>
    <n v="-1"/>
    <s v="Winter Term 2024"/>
    <d v="2024-01-08T00:00:00"/>
    <d v="2024-03-23T00:00:00"/>
    <s v="Y"/>
    <s v="A"/>
    <s v="Active"/>
    <s v="N"/>
    <s v="N"/>
    <s v="Barrett"/>
    <s v="Jaclyn"/>
    <s v="A"/>
    <m/>
    <s v="barrett.jacki@student.clackamas.edu"/>
    <s v="jaclynpratt89@gmail.com"/>
    <s v="17495 Monticello Dr"/>
    <m/>
    <m/>
    <s v="Gladstone"/>
    <s v="OR"/>
    <s v="97027-1326"/>
    <s v="503-453-2771"/>
    <m/>
    <m/>
    <s v="503-453-2771"/>
    <m/>
    <m/>
    <d v="1989-08-22T00:00:00"/>
    <n v="34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R"/>
    <s v="Transfer-In Work Only"/>
    <b v="0"/>
    <d v="2023-11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8"/>
    <n v="3103744"/>
    <n v="850117"/>
    <n v="240"/>
  </r>
  <r>
    <s v="2024/WI"/>
    <x v="2956"/>
    <s v="Ross"/>
    <s v="Skylar"/>
    <n v="2023"/>
    <n v="2023.3"/>
    <n v="0"/>
    <n v="-1"/>
    <s v="Winter Term 2024"/>
    <d v="2024-01-08T00:00:00"/>
    <d v="2024-03-23T00:00:00"/>
    <s v="Y"/>
    <s v="A"/>
    <s v="Active"/>
    <s v="N"/>
    <s v="Y"/>
    <s v="Ross"/>
    <s v="Skylar"/>
    <s v="D"/>
    <m/>
    <s v="ross.skylar@student.clackamas.edu"/>
    <s v="sklyar067@icloud.com"/>
    <s v="114 Cimarron Dr"/>
    <m/>
    <m/>
    <s v="Kelso"/>
    <s v="WA"/>
    <s v="98626-1908"/>
    <s v="360-560-2187"/>
    <m/>
    <m/>
    <s v="360-749-5739"/>
    <m/>
    <m/>
    <d v="2004-09-21T00:00:00"/>
    <n v="19"/>
    <s v="18 - 21"/>
    <n v="2"/>
    <s v="F"/>
    <s v="Female"/>
    <s v="White"/>
    <s v="N"/>
    <s v="Y"/>
    <s v="IS.WA"/>
    <s v="In-State Washington"/>
    <s v="IS"/>
    <m/>
    <m/>
    <s v="N"/>
    <s v="N"/>
    <s v="N"/>
    <s v="N"/>
    <s v="AA.OREGONTRANSFER"/>
    <s v="AA Degree, Oregon Transfer"/>
    <s v="T"/>
    <s v="Transcripted"/>
    <b v="1"/>
    <d v="2023-11-26T00:00:00"/>
    <n v="18"/>
    <s v="Full Time"/>
    <n v="18"/>
    <s v="Full Time"/>
    <n v="18"/>
    <n v="18"/>
    <n v="48"/>
    <n v="18"/>
    <n v="18"/>
    <n v="18"/>
    <n v="48"/>
    <m/>
    <m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627009"/>
    <n v="1388127"/>
    <n v="240"/>
  </r>
  <r>
    <s v="2024/WI"/>
    <x v="2957"/>
    <s v="Montgomery"/>
    <s v="Rhylan"/>
    <n v="2023"/>
    <n v="2023.3"/>
    <n v="0"/>
    <n v="-1"/>
    <s v="Winter Term 2024"/>
    <d v="2024-01-08T00:00:00"/>
    <d v="2024-03-23T00:00:00"/>
    <s v="Y"/>
    <s v="A"/>
    <s v="Active"/>
    <s v="N"/>
    <s v="N"/>
    <s v="Montgomery"/>
    <s v="Rhylan"/>
    <s v="M"/>
    <s v="Jr."/>
    <s v="montgomery.rhylan@student.clackamas.edu"/>
    <s v="Rhylan.M.Montgomery@student.orecity.k12.or.us"/>
    <s v="13936 Lazy Creek Ln"/>
    <m/>
    <m/>
    <s v="Oregon City"/>
    <s v="OR"/>
    <s v="97045-8097"/>
    <m/>
    <m/>
    <s v="503-732-9290"/>
    <m/>
    <m/>
    <m/>
    <d v="2006-02-19T00:00:00"/>
    <n v="18"/>
    <s v="18 - 21"/>
    <n v="2"/>
    <s v="M"/>
    <s v="Male"/>
    <s v="Multipl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13268"/>
    <n v="1388242"/>
    <n v="240"/>
  </r>
  <r>
    <s v="2024/WI"/>
    <x v="2958"/>
    <s v="Smith"/>
    <s v="Malcolm"/>
    <n v="2023"/>
    <n v="2023.3"/>
    <n v="0"/>
    <n v="-1"/>
    <s v="Winter Term 2024"/>
    <d v="2024-01-08T00:00:00"/>
    <d v="2024-03-23T00:00:00"/>
    <s v="Y"/>
    <s v="A"/>
    <s v="Active"/>
    <s v="N"/>
    <s v="Y"/>
    <s v="Smith"/>
    <s v="Malcolm"/>
    <m/>
    <m/>
    <s v="smith.malcolm@student.clackamas.edu"/>
    <s v="embarkit@gmail.com"/>
    <s v="12388 SW Center St"/>
    <s v="Apt 145"/>
    <m/>
    <s v="Beaverton"/>
    <s v="OR"/>
    <s v="97005-1608"/>
    <m/>
    <m/>
    <m/>
    <s v="503-457-2400"/>
    <m/>
    <m/>
    <d v="1988-09-14T00:00:00"/>
    <n v="35"/>
    <s v="30 - 39"/>
    <n v="4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7336"/>
    <n v="1388628"/>
    <n v="240"/>
  </r>
  <r>
    <s v="2024/WI"/>
    <x v="2959"/>
    <s v="Arruda"/>
    <s v="Akoni"/>
    <n v="2023"/>
    <n v="2023.3"/>
    <n v="0"/>
    <n v="-1"/>
    <s v="Winter Term 2024"/>
    <d v="2024-01-08T00:00:00"/>
    <d v="2024-03-23T00:00:00"/>
    <s v="Y"/>
    <s v="A"/>
    <s v="Active"/>
    <s v="N"/>
    <s v="Y"/>
    <s v="Arruda"/>
    <s v="Akoni"/>
    <s v="J"/>
    <m/>
    <s v="arruda.akoni@student.clackamas.edu"/>
    <s v="aj12arruda@gmail.com"/>
    <s v="4107 Kawili St"/>
    <m/>
    <m/>
    <s v="Lihue"/>
    <s v="HI"/>
    <s v="96766-1449"/>
    <s v="808-855-5139"/>
    <m/>
    <m/>
    <s v="808-855-5139"/>
    <m/>
    <m/>
    <d v="2004-04-17T00:00:00"/>
    <n v="19"/>
    <s v="18 - 21"/>
    <n v="2"/>
    <s v="M"/>
    <s v="Male"/>
    <s v="Multiple"/>
    <s v="N"/>
    <s v="N"/>
    <s v="OS"/>
    <s v="Out-Of-State"/>
    <s v="OS"/>
    <m/>
    <m/>
    <s v="N"/>
    <s v="N"/>
    <s v="N"/>
    <s v="N"/>
    <s v="AA.OREGONTRANSFER"/>
    <s v="AA Degree, Oregon Transfer"/>
    <s v="T"/>
    <s v="Transcripted"/>
    <b v="1"/>
    <d v="2023-11-21T00:00:00"/>
    <n v="12"/>
    <s v="Full Time"/>
    <n v="12"/>
    <s v="Full Time"/>
    <n v="12"/>
    <n v="12"/>
    <n v="32"/>
    <n v="12"/>
    <n v="12"/>
    <n v="12"/>
    <n v="32"/>
    <n v="0"/>
    <n v="0"/>
    <n v="2.6667000000000001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627396"/>
    <n v="1388645"/>
    <n v="240"/>
  </r>
  <r>
    <s v="2024/WI"/>
    <x v="2960"/>
    <s v="Tapia"/>
    <s v="Annie"/>
    <n v="2023"/>
    <n v="2023.3"/>
    <n v="0"/>
    <n v="-1"/>
    <s v="Winter Term 2024"/>
    <d v="2024-01-08T00:00:00"/>
    <d v="2024-03-23T00:00:00"/>
    <s v="Y"/>
    <s v="A"/>
    <s v="Active"/>
    <s v="N"/>
    <s v="Y"/>
    <s v="Tapia"/>
    <s v="Annie"/>
    <s v="V"/>
    <m/>
    <s v="tapia.annie@student.clackamas.edu"/>
    <s v="Annie.Tapia11@gmail.com"/>
    <s v="4355 Riverview Ave"/>
    <s v="Apt 4"/>
    <m/>
    <s v="West Linn"/>
    <s v="OR"/>
    <s v="97068-3555"/>
    <s v="503-729-8780"/>
    <m/>
    <m/>
    <s v="503-729-8780"/>
    <m/>
    <m/>
    <d v="2004-01-16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S.PSUMUSIC"/>
    <s v="AS, Music, PSU"/>
    <s v="T"/>
    <s v="Transcripted"/>
    <b v="1"/>
    <d v="2023-11-19T00:00:00"/>
    <n v="19"/>
    <s v="Full Time"/>
    <n v="19"/>
    <s v="Full Time"/>
    <n v="19"/>
    <n v="19"/>
    <n v="66"/>
    <n v="19"/>
    <n v="19"/>
    <n v="19"/>
    <n v="66"/>
    <m/>
    <m/>
    <n v="3.4737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9"/>
    <n v="3565847"/>
    <n v="1388745"/>
    <n v="240"/>
  </r>
  <r>
    <s v="2024/WI"/>
    <x v="2961"/>
    <s v="Bodnar"/>
    <s v="Tina"/>
    <n v="2023"/>
    <n v="2023.3"/>
    <n v="0"/>
    <n v="-1"/>
    <s v="Winter Term 2024"/>
    <d v="2024-01-08T00:00:00"/>
    <d v="2024-03-23T00:00:00"/>
    <s v="Y"/>
    <s v="A"/>
    <s v="Active"/>
    <s v="N"/>
    <s v="N"/>
    <s v="Bodnar"/>
    <s v="Tina"/>
    <m/>
    <m/>
    <m/>
    <m/>
    <s v="13168 Gaffney Ln"/>
    <m/>
    <m/>
    <s v="Oregon City"/>
    <s v="OR"/>
    <s v="97045"/>
    <m/>
    <m/>
    <m/>
    <m/>
    <m/>
    <m/>
    <d v="1977-11-14T00:00:00"/>
    <n v="46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92015"/>
    <n v="1388777"/>
    <n v="240"/>
  </r>
  <r>
    <s v="2024/WI"/>
    <x v="2962"/>
    <s v="Guillen"/>
    <s v="Juan"/>
    <n v="2023"/>
    <n v="2023.3"/>
    <n v="0"/>
    <n v="-1"/>
    <s v="Winter Term 2024"/>
    <d v="2024-01-08T00:00:00"/>
    <d v="2024-03-23T00:00:00"/>
    <s v="Y"/>
    <s v="A"/>
    <s v="Active"/>
    <s v="N"/>
    <s v="Y"/>
    <s v="Guillen"/>
    <s v="Juan"/>
    <m/>
    <m/>
    <s v="guillen.juan@student.clackamas.edu"/>
    <s v="Juandisimo04@gmail.com"/>
    <s v="15541 E Burnside St"/>
    <s v="Apt A"/>
    <m/>
    <s v="Portland"/>
    <s v="OR"/>
    <s v="97233-3170"/>
    <m/>
    <m/>
    <m/>
    <s v="503-449-7040"/>
    <m/>
    <m/>
    <d v="1999-07-06T00:00:00"/>
    <n v="24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9"/>
    <n v="3"/>
    <n v="3"/>
    <n v="3"/>
    <n v="9"/>
    <m/>
    <m/>
    <n v="3"/>
    <s v=""/>
    <s v=""/>
    <s v=""/>
    <s v=""/>
    <s v=""/>
    <x v="0"/>
    <x v="0"/>
    <s v="Not Online"/>
    <b v="0"/>
    <b v="0"/>
    <b v="0"/>
    <b v="0"/>
    <b v="0"/>
    <b v="0"/>
    <n v="20231228"/>
    <n v="3627470"/>
    <n v="1388881"/>
    <n v="240"/>
  </r>
  <r>
    <s v="2024/WI"/>
    <x v="2963"/>
    <s v="Whitman"/>
    <s v="Hannah"/>
    <n v="2023"/>
    <n v="2023.3"/>
    <n v="0"/>
    <n v="-1"/>
    <s v="Winter Term 2024"/>
    <d v="2024-01-08T00:00:00"/>
    <d v="2024-03-23T00:00:00"/>
    <s v="Y"/>
    <s v="A"/>
    <s v="Active"/>
    <s v="N"/>
    <s v="Y"/>
    <s v="Whitman"/>
    <s v="Hannah"/>
    <s v="F"/>
    <m/>
    <s v="whitman.hannah@student.clackamas.edu"/>
    <s v="pdxhannah@gmail.com"/>
    <s v="13869 SE Rogers Ln"/>
    <m/>
    <m/>
    <s v="Clackamas"/>
    <s v="OR"/>
    <s v="97015-6424"/>
    <s v="503-467-8980"/>
    <m/>
    <m/>
    <s v="503-467-8980"/>
    <m/>
    <m/>
    <d v="2002-11-2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0T00:00:00"/>
    <n v="14"/>
    <s v="Full Time"/>
    <n v="14"/>
    <s v="Full Time"/>
    <n v="14"/>
    <n v="14"/>
    <n v="56"/>
    <n v="14"/>
    <n v="14"/>
    <n v="14"/>
    <n v="56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0"/>
    <n v="3627793"/>
    <n v="1388914"/>
    <n v="240"/>
  </r>
  <r>
    <s v="2024/WI"/>
    <x v="2964"/>
    <s v="West"/>
    <s v="Bradley"/>
    <n v="2023"/>
    <n v="2023.3"/>
    <n v="0"/>
    <n v="-1"/>
    <s v="Winter Term 2024"/>
    <d v="2024-01-08T00:00:00"/>
    <d v="2024-03-23T00:00:00"/>
    <s v="Y"/>
    <s v="A"/>
    <s v="Active"/>
    <s v="N"/>
    <s v="Y"/>
    <s v="West"/>
    <s v="Bradley"/>
    <s v="J"/>
    <m/>
    <s v="goducks@student.clackamas.edu"/>
    <s v="bradwest1612@gmail.com"/>
    <s v="37438 Rachael Dr"/>
    <m/>
    <m/>
    <s v="Sandy"/>
    <s v="OR"/>
    <s v="97055"/>
    <s v="503-998-7604"/>
    <m/>
    <m/>
    <s v="503-998-7604"/>
    <m/>
    <m/>
    <d v="1990-02-23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143755"/>
    <n v="892767"/>
    <n v="240"/>
  </r>
  <r>
    <s v="2024/WI"/>
    <x v="2965"/>
    <s v="Bustamante Borrayo"/>
    <s v="Ivonne"/>
    <n v="2023"/>
    <n v="2023.3"/>
    <n v="0"/>
    <n v="-1"/>
    <s v="Winter Term 2024"/>
    <d v="2024-01-08T00:00:00"/>
    <d v="2024-03-23T00:00:00"/>
    <s v="Y"/>
    <s v="A"/>
    <s v="Active"/>
    <s v="N"/>
    <s v="Y"/>
    <s v="Bustamante Borrayo"/>
    <s v="Ivonne"/>
    <s v="D"/>
    <m/>
    <s v="bustamanteborrayo.i@student.clackamas.edu"/>
    <s v="azaria_bb@hotmail.com"/>
    <s v="4197 SE Oak St"/>
    <m/>
    <m/>
    <s v="Hillsboro"/>
    <s v="OR"/>
    <s v="97123-5907"/>
    <m/>
    <m/>
    <m/>
    <s v="503-381-2221"/>
    <m/>
    <m/>
    <d v="1975-01-01T00:00:00"/>
    <n v="49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27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7"/>
    <n v="3139612"/>
    <n v="861981"/>
    <n v="240"/>
  </r>
  <r>
    <s v="2024/WI"/>
    <x v="2966"/>
    <s v="Rivera"/>
    <s v="Katrina"/>
    <n v="2023"/>
    <n v="2023.3"/>
    <n v="0"/>
    <n v="-1"/>
    <s v="Winter Term 2024"/>
    <d v="2024-01-08T00:00:00"/>
    <d v="2024-03-23T00:00:00"/>
    <s v="Y"/>
    <s v="A"/>
    <s v="Active"/>
    <s v="N"/>
    <s v="Y"/>
    <s v="Rivera"/>
    <s v="Katrina"/>
    <s v="S"/>
    <m/>
    <s v="rivera.katrina@student.clackamas.edu"/>
    <s v="Katrivera9711@gmail.com"/>
    <s v="PO Box 244"/>
    <m/>
    <m/>
    <s v="Molalla"/>
    <s v="OR"/>
    <s v="97038"/>
    <s v="503-732-4377"/>
    <m/>
    <s v="503-732-4377"/>
    <m/>
    <m/>
    <m/>
    <d v="1992-04-13T00:00:00"/>
    <n v="31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Partially Online"/>
    <b v="0"/>
    <b v="0"/>
    <b v="0"/>
    <b v="0"/>
    <b v="0"/>
    <b v="0"/>
    <n v="20231115"/>
    <n v="3155636"/>
    <n v="923381"/>
    <n v="240"/>
  </r>
  <r>
    <s v="2024/WI"/>
    <x v="2967"/>
    <s v="Lindholm"/>
    <s v="Brent"/>
    <n v="2023"/>
    <n v="2023.3"/>
    <n v="0"/>
    <n v="-1"/>
    <s v="Winter Term 2024"/>
    <d v="2024-01-08T00:00:00"/>
    <d v="2024-03-23T00:00:00"/>
    <s v="Y"/>
    <s v="A"/>
    <s v="Active"/>
    <s v="N"/>
    <s v="Y"/>
    <s v="Lindholm"/>
    <s v="Brent"/>
    <m/>
    <m/>
    <s v="duckfan5@student.clackamas.edu"/>
    <s v="brent.lindholm@yahoo.com"/>
    <s v="8488 SW Mohawk St"/>
    <m/>
    <m/>
    <s v="Tualatin"/>
    <s v="OR"/>
    <s v="97062-9135"/>
    <s v="971-409-4784"/>
    <m/>
    <m/>
    <s v="971-409-4784"/>
    <m/>
    <m/>
    <d v="1989-11-14T00:00:00"/>
    <n v="34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137890"/>
    <n v="927236"/>
    <n v="240"/>
  </r>
  <r>
    <s v="2024/WI"/>
    <x v="2968"/>
    <s v="Schwartz"/>
    <s v="Kc"/>
    <n v="2023"/>
    <n v="2023.3"/>
    <n v="0"/>
    <n v="-1"/>
    <s v="Winter Term 2024"/>
    <d v="2024-01-08T00:00:00"/>
    <d v="2024-03-23T00:00:00"/>
    <s v="Y"/>
    <s v="A"/>
    <s v="Active"/>
    <s v="N"/>
    <s v="N"/>
    <s v="Schwartz"/>
    <s v="Kathryn"/>
    <s v="C"/>
    <m/>
    <s v="schwartz.kc@student.clackamas.edu"/>
    <s v="Kc.schwartz1012@gmail.com"/>
    <s v="995 NW Florence Ave"/>
    <m/>
    <m/>
    <s v="Gresham"/>
    <s v="OR"/>
    <s v="97030"/>
    <s v="9712706925"/>
    <m/>
    <m/>
    <m/>
    <m/>
    <m/>
    <d v="1992-09-12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NA.PRENURSE"/>
    <s v="Pre-Nursing"/>
    <s v="T"/>
    <s v="Transcripted"/>
    <b v="1"/>
    <d v="2023-11-2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6"/>
    <n v="3556060"/>
    <n v="972719"/>
    <n v="240"/>
  </r>
  <r>
    <s v="2024/WI"/>
    <x v="2969"/>
    <s v="Graf"/>
    <s v="John"/>
    <n v="2023"/>
    <n v="2023.3"/>
    <n v="0"/>
    <n v="-1"/>
    <s v="Winter Term 2024"/>
    <d v="2024-01-08T00:00:00"/>
    <d v="2024-03-23T00:00:00"/>
    <s v="Y"/>
    <s v="A"/>
    <s v="Active"/>
    <s v="N"/>
    <s v="N"/>
    <s v="Graf"/>
    <s v="John"/>
    <s v="A"/>
    <m/>
    <m/>
    <m/>
    <s v="19360 S Henrici Rd"/>
    <m/>
    <m/>
    <s v="Oregon City"/>
    <s v="OR"/>
    <s v="97045"/>
    <m/>
    <m/>
    <m/>
    <m/>
    <s v="503-539-8436"/>
    <m/>
    <d v="1962-11-14T00:00:00"/>
    <n v="61"/>
    <s v="50 - 64"/>
    <n v="6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19079"/>
    <n v="941874"/>
    <n v="240"/>
  </r>
  <r>
    <s v="2024/WI"/>
    <x v="2970"/>
    <s v="Griffith"/>
    <s v="Brian"/>
    <n v="2023"/>
    <n v="2023.3"/>
    <n v="0"/>
    <n v="-1"/>
    <s v="Winter Term 2024"/>
    <d v="2024-01-08T00:00:00"/>
    <d v="2024-03-23T00:00:00"/>
    <s v="Y"/>
    <s v="A"/>
    <s v="Active"/>
    <s v="N"/>
    <s v="N"/>
    <s v="Griffith"/>
    <s v="Brian"/>
    <s v="L"/>
    <m/>
    <m/>
    <s v="brian.griffith@pgn.com"/>
    <s v="PO Box 703"/>
    <m/>
    <m/>
    <s v="Stevenson"/>
    <s v="WA"/>
    <s v="98648"/>
    <m/>
    <m/>
    <m/>
    <m/>
    <m/>
    <m/>
    <d v="1970-05-15T00:00:00"/>
    <n v="53"/>
    <s v="50 - 64"/>
    <n v="6"/>
    <m/>
    <s v="Prefer Not To Answer"/>
    <m/>
    <s v="N"/>
    <s v="N"/>
    <s v="IS.WA"/>
    <s v="In-State Washingt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2337"/>
    <n v="997226"/>
    <n v="240"/>
  </r>
  <r>
    <s v="2024/WI"/>
    <x v="2971"/>
    <s v="Hill"/>
    <s v="David"/>
    <n v="2023"/>
    <n v="2023.3"/>
    <n v="0"/>
    <n v="-1"/>
    <s v="Winter Term 2024"/>
    <d v="2024-01-08T00:00:00"/>
    <d v="2024-03-23T00:00:00"/>
    <s v="Y"/>
    <s v="A"/>
    <s v="Active"/>
    <s v="N"/>
    <s v="N"/>
    <s v="Hill"/>
    <s v="David"/>
    <m/>
    <m/>
    <m/>
    <m/>
    <s v="4710 SE Elston Ct"/>
    <m/>
    <m/>
    <s v="Milwaukie"/>
    <s v="OR"/>
    <s v="97267"/>
    <m/>
    <m/>
    <m/>
    <m/>
    <m/>
    <m/>
    <d v="1966-12-06T00:00:00"/>
    <n v="57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54516"/>
    <n v="997587"/>
    <n v="240"/>
  </r>
  <r>
    <s v="2024/WI"/>
    <x v="2972"/>
    <s v="Gende"/>
    <s v="Denise"/>
    <n v="2023"/>
    <n v="2023.3"/>
    <n v="0"/>
    <n v="-1"/>
    <s v="Winter Term 2024"/>
    <d v="2024-01-08T00:00:00"/>
    <d v="2024-03-23T00:00:00"/>
    <s v="Y"/>
    <s v="A"/>
    <s v="Active"/>
    <s v="N"/>
    <s v="N"/>
    <s v="Gende"/>
    <s v="Denise"/>
    <m/>
    <m/>
    <m/>
    <m/>
    <s v="3505 SE Filbert St"/>
    <m/>
    <m/>
    <s v="Milwaukie"/>
    <s v="OR"/>
    <s v="97222"/>
    <m/>
    <m/>
    <m/>
    <m/>
    <m/>
    <m/>
    <d v="1955-01-14T00:00:00"/>
    <n v="69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573317"/>
    <n v="1391948"/>
    <n v="240"/>
  </r>
  <r>
    <s v="2024/WI"/>
    <x v="2973"/>
    <s v="West"/>
    <s v="Jake"/>
    <n v="2023"/>
    <n v="2023.3"/>
    <n v="0"/>
    <n v="-1"/>
    <s v="Winter Term 2024"/>
    <d v="2024-01-08T00:00:00"/>
    <d v="2024-03-23T00:00:00"/>
    <s v="Y"/>
    <s v="A"/>
    <s v="Active"/>
    <s v="N"/>
    <s v="Y"/>
    <s v="West"/>
    <s v="Jake"/>
    <s v="O"/>
    <m/>
    <s v="west.jake@student.clackamas.edu"/>
    <s v="jakewest0516@gmail.com"/>
    <s v="13275 Clairmont Way"/>
    <m/>
    <m/>
    <s v="Oregon City"/>
    <s v="OR"/>
    <s v="97045-4254"/>
    <s v="971-865-1995"/>
    <m/>
    <s v="971-865-1995"/>
    <m/>
    <m/>
    <m/>
    <d v="2005-05-1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OTCOMPSCIENCE"/>
    <s v="AS, Oregon Transfer, Computer Science"/>
    <s v="T"/>
    <s v="Transcripted"/>
    <b v="1"/>
    <d v="2023-11-15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487741"/>
    <n v="1392191"/>
    <n v="240"/>
  </r>
  <r>
    <s v="2024/WI"/>
    <x v="2974"/>
    <s v="Stevens"/>
    <s v="Kaylee"/>
    <n v="2023"/>
    <n v="2023.3"/>
    <n v="0"/>
    <n v="-1"/>
    <s v="Winter Term 2024"/>
    <d v="2024-01-08T00:00:00"/>
    <d v="2024-03-23T00:00:00"/>
    <s v="Y"/>
    <s v="A"/>
    <s v="Active"/>
    <s v="N"/>
    <s v="Y"/>
    <s v="Stevens"/>
    <s v="Kaylee"/>
    <s v="N"/>
    <m/>
    <s v="stevens.kaylee@student.clackamas.edu"/>
    <s v="notkaylee96@gmail.com"/>
    <s v="19822 Prosperity Ln Apt 115"/>
    <m/>
    <m/>
    <s v="Oregon City"/>
    <s v="OR"/>
    <s v="97045-8458"/>
    <s v="541-646-4986"/>
    <m/>
    <m/>
    <s v="541-646-4986"/>
    <m/>
    <m/>
    <d v="1996-11-16T00:00:00"/>
    <n v="27"/>
    <s v="22 - 29"/>
    <n v="3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2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4"/>
    <n v="3614841"/>
    <n v="1392241"/>
    <n v="240"/>
  </r>
  <r>
    <s v="2024/WI"/>
    <x v="2975"/>
    <s v="Gyaltsen"/>
    <s v="Dakpa"/>
    <n v="2023"/>
    <n v="2023.3"/>
    <n v="0"/>
    <n v="-1"/>
    <s v="Winter Term 2024"/>
    <d v="2024-01-08T00:00:00"/>
    <d v="2024-03-23T00:00:00"/>
    <s v="Y"/>
    <s v="A"/>
    <s v="Active"/>
    <s v="N"/>
    <s v="Y"/>
    <s v="Gyaltsen"/>
    <s v="Dakpa"/>
    <m/>
    <m/>
    <s v="gyaltsen.dakpa@student.clackamas.edu"/>
    <s v="dakpapdx@gmail.com"/>
    <s v="2904 SE 85th Ave Apt 2B"/>
    <m/>
    <m/>
    <s v="Portland"/>
    <s v="OR"/>
    <s v="97266-1575"/>
    <s v="971-533-3449"/>
    <m/>
    <m/>
    <s v="971-533-3449"/>
    <m/>
    <m/>
    <d v="1979-03-17T00:00:00"/>
    <n v="45"/>
    <s v="40 - 49"/>
    <n v="5"/>
    <s v="M"/>
    <s v="Male"/>
    <s v="Asian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614891"/>
    <n v="1392259"/>
    <n v="240"/>
  </r>
  <r>
    <s v="2024/WI"/>
    <x v="2976"/>
    <s v="Dahl"/>
    <s v="Natalie"/>
    <n v="2023"/>
    <n v="2023.3"/>
    <n v="0"/>
    <n v="-1"/>
    <s v="Winter Term 2024"/>
    <d v="2024-01-08T00:00:00"/>
    <d v="2024-03-23T00:00:00"/>
    <s v="Y"/>
    <s v="A"/>
    <s v="Active"/>
    <s v="N"/>
    <s v="N"/>
    <s v="Dahl"/>
    <s v="Natalie"/>
    <m/>
    <m/>
    <m/>
    <m/>
    <s v="3769 SE 40th Ave"/>
    <m/>
    <m/>
    <s v="Portland"/>
    <s v="OR"/>
    <s v="97202"/>
    <m/>
    <m/>
    <m/>
    <m/>
    <m/>
    <m/>
    <d v="1995-12-12T00:00:00"/>
    <n v="28"/>
    <s v="22 - 29"/>
    <n v="3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99"/>
    <n v="1392352"/>
    <n v="240"/>
  </r>
  <r>
    <s v="2024/WI"/>
    <x v="2977"/>
    <s v="Garcia Merino"/>
    <s v="Stacy"/>
    <n v="2023"/>
    <n v="2023.3"/>
    <n v="0"/>
    <n v="-1"/>
    <s v="Winter Term 2024"/>
    <d v="2024-01-08T00:00:00"/>
    <d v="2024-03-23T00:00:00"/>
    <s v="Y"/>
    <s v="A"/>
    <s v="Active"/>
    <s v="N"/>
    <s v="Y"/>
    <s v="Garcia Merino"/>
    <s v="Stacy"/>
    <m/>
    <m/>
    <s v="garciamerino.stacy@student.clackamas.edu"/>
    <s v="stacy_merino16@icloud.com"/>
    <s v="40825 SE Highway 26"/>
    <m/>
    <m/>
    <s v="Sandy"/>
    <s v="OR"/>
    <s v="97055-6578"/>
    <s v="971-224-9035"/>
    <m/>
    <m/>
    <s v="971-224-9035"/>
    <m/>
    <m/>
    <d v="2004-02-11T00:00:00"/>
    <n v="20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60"/>
    <n v="16"/>
    <n v="16"/>
    <n v="16"/>
    <n v="60"/>
    <n v="0"/>
    <n v="0"/>
    <n v="3.75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5103"/>
    <n v="1392702"/>
    <n v="240"/>
  </r>
  <r>
    <s v="2024/WI"/>
    <x v="2978"/>
    <s v="Fauquier"/>
    <s v="Garrett"/>
    <n v="2023"/>
    <n v="2023.3"/>
    <n v="0"/>
    <n v="-1"/>
    <s v="Winter Term 2024"/>
    <d v="2024-01-08T00:00:00"/>
    <d v="2024-03-23T00:00:00"/>
    <s v="Y"/>
    <s v="A"/>
    <s v="Active"/>
    <s v="N"/>
    <s v="Y"/>
    <s v="Fauquier"/>
    <s v="John"/>
    <s v="G"/>
    <m/>
    <s v="fauquier.garrett@student.clackamas.edu"/>
    <s v="Johngfauquier@gmail.com"/>
    <s v="2800 SE Oak Grove Blvd"/>
    <m/>
    <m/>
    <s v="Milwaukie"/>
    <s v="OR"/>
    <s v="97267-1333"/>
    <m/>
    <m/>
    <m/>
    <s v="971-356-5389"/>
    <m/>
    <m/>
    <d v="1994-02-10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S.PSUELECCOMPENGR"/>
    <s v="AS, Electrical/Computer Engineering, PSU"/>
    <s v="T"/>
    <s v="Transcripted"/>
    <b v="1"/>
    <d v="2023-11-16T00:00:00"/>
    <n v="8"/>
    <s v="Half Time"/>
    <n v="8"/>
    <s v="Half Time"/>
    <n v="8"/>
    <n v="8"/>
    <n v="17"/>
    <n v="8"/>
    <n v="8"/>
    <n v="8"/>
    <n v="17"/>
    <n v="0"/>
    <n v="0"/>
    <n v="2.12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94101"/>
    <n v="1392820"/>
    <n v="240"/>
  </r>
  <r>
    <s v="2024/WI"/>
    <x v="2979"/>
    <s v="Valencia Hernandez"/>
    <s v="Martha"/>
    <n v="2023"/>
    <n v="2023.3"/>
    <n v="0"/>
    <n v="-1"/>
    <s v="Winter Term 2024"/>
    <d v="2024-01-08T00:00:00"/>
    <d v="2024-03-23T00:00:00"/>
    <s v="Y"/>
    <s v="A"/>
    <s v="Active"/>
    <s v="N"/>
    <s v="Y"/>
    <s v="Valencia Hernandez"/>
    <s v="Martha"/>
    <s v="M"/>
    <m/>
    <s v="valencia.martha@student.clackamas.edu"/>
    <s v="miriamvalenciah83@gmail.com"/>
    <s v="19355 SW 65th Ave #193"/>
    <m/>
    <m/>
    <s v="Tualatin"/>
    <s v="OR"/>
    <s v="97062"/>
    <m/>
    <m/>
    <m/>
    <m/>
    <m/>
    <m/>
    <d v="1983-10-23T00:00:00"/>
    <n v="40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605992"/>
    <n v="1392852"/>
    <n v="240"/>
  </r>
  <r>
    <s v="2024/WI"/>
    <x v="2980"/>
    <s v="Petrarca"/>
    <s v="Jules"/>
    <n v="2023"/>
    <n v="2023.3"/>
    <n v="0"/>
    <n v="-1"/>
    <s v="Winter Term 2024"/>
    <d v="2024-01-08T00:00:00"/>
    <d v="2024-03-23T00:00:00"/>
    <s v="Y"/>
    <s v="A"/>
    <s v="Active"/>
    <s v="N"/>
    <s v="N"/>
    <s v="Petrarca"/>
    <s v="Jules"/>
    <m/>
    <m/>
    <s v="petrarca.jules@student.clackamas.edu"/>
    <s v="jpetrarca@gmail.com"/>
    <s v="7916 N Kellogg St"/>
    <m/>
    <m/>
    <s v="Portland"/>
    <s v="OR"/>
    <s v="97203-3825"/>
    <m/>
    <m/>
    <m/>
    <s v="503-875-2323"/>
    <m/>
    <m/>
    <d v="1972-02-24T00:00:00"/>
    <n v="52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1-25T00:00:00"/>
    <n v="1"/>
    <s v="Less Than Half Time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5"/>
    <n v="3630897"/>
    <n v="1418290"/>
    <n v="240"/>
  </r>
  <r>
    <s v="2024/WI"/>
    <x v="2981"/>
    <s v="White"/>
    <s v="Asher"/>
    <n v="2023"/>
    <n v="2023.3"/>
    <n v="0"/>
    <n v="-1"/>
    <s v="Winter Term 2024"/>
    <d v="2024-01-08T00:00:00"/>
    <d v="2024-03-23T00:00:00"/>
    <s v="Y"/>
    <s v="A"/>
    <s v="Active"/>
    <s v="N"/>
    <s v="N"/>
    <s v="White"/>
    <s v="Asher"/>
    <s v="V"/>
    <m/>
    <s v="white.asher@student.clackamas.edu"/>
    <s v="noiwhite@gmail.com"/>
    <s v="19731 Larence Ln"/>
    <m/>
    <m/>
    <s v="Oregon City"/>
    <s v="OR"/>
    <s v="97045-7776"/>
    <m/>
    <m/>
    <m/>
    <s v="971-285-5098"/>
    <m/>
    <m/>
    <d v="2006-07-04T00:00:00"/>
    <n v="17"/>
    <s v="&lt; 18"/>
    <n v="2"/>
    <s v="M"/>
    <s v="Male"/>
    <s v="Multiple"/>
    <s v="N"/>
    <s v="N"/>
    <s v="IS.OR"/>
    <s v="In-State Oregon"/>
    <s v="IS"/>
    <m/>
    <m/>
    <s v="N"/>
    <s v="N"/>
    <s v="N"/>
    <s v="N"/>
    <m/>
    <m/>
    <s v="T"/>
    <s v="Transcripted"/>
    <b v="1"/>
    <d v="2024-01-18T00:00:00"/>
    <n v="8"/>
    <s v="Half Time"/>
    <n v="8"/>
    <s v="Half Time"/>
    <n v="8"/>
    <n v="8"/>
    <n v="32"/>
    <n v="8"/>
    <n v="8"/>
    <n v="8"/>
    <n v="32"/>
    <m/>
    <m/>
    <n v="4"/>
    <s v=""/>
    <s v=""/>
    <s v=""/>
    <s v=""/>
    <s v=""/>
    <x v="0"/>
    <x v="0"/>
    <s v="Not Online"/>
    <b v="1"/>
    <b v="0"/>
    <b v="0"/>
    <b v="0"/>
    <b v="0"/>
    <b v="0"/>
    <n v="20240118"/>
    <n v="3631182"/>
    <n v="1418322"/>
    <n v="240"/>
  </r>
  <r>
    <s v="2024/WI"/>
    <x v="2982"/>
    <s v="Petersen"/>
    <s v="Luke"/>
    <n v="2023"/>
    <n v="2023.3"/>
    <n v="0"/>
    <n v="-1"/>
    <s v="Winter Term 2024"/>
    <d v="2024-01-08T00:00:00"/>
    <d v="2024-03-23T00:00:00"/>
    <s v="Y"/>
    <s v="A"/>
    <s v="Active"/>
    <s v="N"/>
    <s v="Y"/>
    <s v="Petersen"/>
    <s v="Luke"/>
    <s v="W"/>
    <m/>
    <s v="petersen.luke@student.clackamas.edu"/>
    <s v="petersenlw02@gmail.com"/>
    <s v="1505 12th St"/>
    <m/>
    <m/>
    <s v="Oregon City"/>
    <s v="OR"/>
    <s v="97045"/>
    <s v="646-322-6133"/>
    <m/>
    <m/>
    <s v="646-322-6133"/>
    <m/>
    <m/>
    <d v="2002-04-2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2"/>
    <s v="Full Time"/>
    <n v="12"/>
    <s v="Full Time"/>
    <n v="12"/>
    <n v="12"/>
    <n v="48"/>
    <n v="12"/>
    <n v="12"/>
    <n v="12"/>
    <n v="48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1463"/>
    <n v="1418347"/>
    <n v="240"/>
  </r>
  <r>
    <s v="2024/WI"/>
    <x v="2983"/>
    <s v="Rutherford"/>
    <s v="Lily"/>
    <n v="2023"/>
    <n v="2023.3"/>
    <n v="0"/>
    <n v="-1"/>
    <s v="Winter Term 2024"/>
    <d v="2024-01-08T00:00:00"/>
    <d v="2024-03-23T00:00:00"/>
    <s v="Y"/>
    <s v="A"/>
    <s v="Active"/>
    <s v="N"/>
    <s v="N"/>
    <s v="Rutherford"/>
    <s v="Lily"/>
    <s v="A"/>
    <m/>
    <s v="rutherford.lily@student.clackamas.edu"/>
    <s v="14.lilyr@gmail.com"/>
    <s v="10983 SE 64th Ct"/>
    <m/>
    <m/>
    <s v="Milwaukie"/>
    <s v="OR"/>
    <s v="97222-2872"/>
    <s v="971-998-8322"/>
    <m/>
    <m/>
    <s v="971-998-8322"/>
    <m/>
    <m/>
    <d v="2004-04-23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8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8"/>
    <n v="3572469"/>
    <n v="1418390"/>
    <n v="240"/>
  </r>
  <r>
    <s v="2024/WI"/>
    <x v="2984"/>
    <s v="Marks"/>
    <s v="Felicia"/>
    <n v="2023"/>
    <n v="2023.3"/>
    <n v="0"/>
    <n v="-1"/>
    <s v="Winter Term 2024"/>
    <d v="2024-01-08T00:00:00"/>
    <d v="2024-03-23T00:00:00"/>
    <s v="Y"/>
    <s v="A"/>
    <s v="Active"/>
    <s v="N"/>
    <s v="N"/>
    <s v="Marks"/>
    <s v="Felicia"/>
    <m/>
    <m/>
    <s v="marks.felicia@student.clackamas.edu"/>
    <s v="young.stevie@aol.com"/>
    <s v="178 Lancaster Dr SE Apt 210"/>
    <m/>
    <m/>
    <s v="Salem"/>
    <s v="OR"/>
    <s v="97317-5320"/>
    <s v="971-235-2305"/>
    <m/>
    <m/>
    <m/>
    <m/>
    <m/>
    <d v="1975-06-18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EMP"/>
    <s v="AAS, Emergency Management Professional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31548"/>
    <n v="1418483"/>
    <n v="240"/>
  </r>
  <r>
    <s v="2024/WI"/>
    <x v="2985"/>
    <s v="La Bore"/>
    <s v="Brian"/>
    <n v="2023"/>
    <n v="2023.3"/>
    <n v="0"/>
    <n v="-1"/>
    <s v="Winter Term 2024"/>
    <d v="2024-01-08T00:00:00"/>
    <d v="2024-03-23T00:00:00"/>
    <s v="Y"/>
    <s v="A"/>
    <s v="Active"/>
    <s v="N"/>
    <s v="N"/>
    <s v="La Bore"/>
    <s v="Brian"/>
    <s v="D"/>
    <m/>
    <m/>
    <m/>
    <s v="2204 SE 55th Ave"/>
    <m/>
    <m/>
    <s v="Portland"/>
    <s v="OR"/>
    <s v="97215"/>
    <m/>
    <m/>
    <m/>
    <m/>
    <s v="+15-033-6042"/>
    <m/>
    <d v="1972-07-08T00:00:00"/>
    <n v="51"/>
    <s v="50 - 64"/>
    <n v="6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46"/>
    <n v="1418583"/>
    <n v="240"/>
  </r>
  <r>
    <s v="2024/WI"/>
    <x v="2986"/>
    <s v="Emlen"/>
    <s v="Clara"/>
    <n v="2023"/>
    <n v="2023.3"/>
    <n v="0"/>
    <n v="-1"/>
    <s v="Winter Term 2024"/>
    <d v="2024-01-08T00:00:00"/>
    <d v="2024-03-23T00:00:00"/>
    <s v="Y"/>
    <s v="A"/>
    <s v="Active"/>
    <s v="N"/>
    <s v="N"/>
    <s v="Emlen"/>
    <s v="Clara"/>
    <m/>
    <m/>
    <m/>
    <m/>
    <s v="407 N 25th St"/>
    <m/>
    <m/>
    <s v="Springfield"/>
    <s v="OR"/>
    <s v="97477"/>
    <m/>
    <m/>
    <m/>
    <m/>
    <m/>
    <m/>
    <d v="1936-05-25T00:00:00"/>
    <n v="87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635155"/>
    <n v="1418615"/>
    <n v="240"/>
  </r>
  <r>
    <s v="2024/WI"/>
    <x v="2987"/>
    <s v="Sotelo Lopez"/>
    <s v="Stephanie"/>
    <n v="2023"/>
    <n v="2023.3"/>
    <n v="0"/>
    <n v="-1"/>
    <s v="Winter Term 2024"/>
    <d v="2024-01-08T00:00:00"/>
    <d v="2024-03-23T00:00:00"/>
    <s v="Y"/>
    <s v="A"/>
    <s v="Active"/>
    <s v="N"/>
    <s v="Y"/>
    <s v="Sotelo Lopez"/>
    <s v="Stephanie"/>
    <m/>
    <m/>
    <s v="sotelolopez.stephan@student.clackamas.edu"/>
    <s v="sotelos@nclack.org"/>
    <s v="2493 SW Phyllis Dr"/>
    <m/>
    <m/>
    <s v="Gresham"/>
    <s v="OR"/>
    <s v="97080-6317"/>
    <m/>
    <m/>
    <m/>
    <s v="503-387-9752"/>
    <m/>
    <m/>
    <d v="2007-06-14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21T00:00:00"/>
    <n v="6"/>
    <s v="Half Time"/>
    <n v="6"/>
    <s v="Half Time"/>
    <n v="6"/>
    <n v="6"/>
    <n v="24"/>
    <n v="6"/>
    <n v="6"/>
    <n v="6"/>
    <n v="24"/>
    <m/>
    <m/>
    <n v="4"/>
    <s v=""/>
    <s v=""/>
    <s v=""/>
    <s v=""/>
    <s v=""/>
    <x v="0"/>
    <x v="0"/>
    <s v="Not Online"/>
    <b v="0"/>
    <b v="1"/>
    <b v="0"/>
    <b v="0"/>
    <b v="0"/>
    <b v="0"/>
    <n v="20231221"/>
    <n v="3582492"/>
    <n v="1418658"/>
    <n v="240"/>
  </r>
  <r>
    <s v="2024/WI"/>
    <x v="2988"/>
    <s v="Souto Bravim"/>
    <s v="Saulo"/>
    <n v="2023"/>
    <n v="2023.3"/>
    <n v="0"/>
    <n v="-1"/>
    <s v="Winter Term 2024"/>
    <d v="2024-01-08T00:00:00"/>
    <d v="2024-03-23T00:00:00"/>
    <s v="Y"/>
    <s v="A"/>
    <s v="Active"/>
    <s v="N"/>
    <s v="Y"/>
    <s v="Souto Bravim"/>
    <s v="Saulo"/>
    <m/>
    <m/>
    <s v="soutobravim.saulo@student.clackamas.edu"/>
    <s v="saulosb@gmail.com"/>
    <s v="16245 SE My Way Ct"/>
    <m/>
    <m/>
    <s v="Milwaukie"/>
    <s v="OR"/>
    <s v="97267-4860"/>
    <m/>
    <m/>
    <m/>
    <s v="954-744-6573"/>
    <m/>
    <m/>
    <d v="1984-01-10T00:00:00"/>
    <n v="40"/>
    <s v="40 - 49"/>
    <n v="5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13"/>
    <n v="3630778"/>
    <n v="1416281"/>
    <n v="240"/>
  </r>
  <r>
    <s v="2024/WI"/>
    <x v="2989"/>
    <s v="Dennison"/>
    <s v="Ruth"/>
    <n v="2023"/>
    <n v="2023.3"/>
    <n v="0"/>
    <n v="-1"/>
    <s v="Winter Term 2024"/>
    <d v="2024-01-08T00:00:00"/>
    <d v="2024-03-23T00:00:00"/>
    <s v="Y"/>
    <s v="A"/>
    <s v="Active"/>
    <s v="N"/>
    <s v="N"/>
    <s v="Dennison"/>
    <s v="Ruth"/>
    <s v="A"/>
    <m/>
    <s v="dennison.ruth@student.clackamas.edu"/>
    <s v="ruthlessdennison@gmail.com"/>
    <s v="1210 Beatrice Ave"/>
    <m/>
    <m/>
    <s v="Gladstone"/>
    <s v="OR"/>
    <s v="97027-1907"/>
    <m/>
    <m/>
    <m/>
    <s v="503-545-6121"/>
    <m/>
    <m/>
    <d v="2006-07-28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0862"/>
    <n v="1416294"/>
    <n v="240"/>
  </r>
  <r>
    <s v="2024/WI"/>
    <x v="2990"/>
    <s v="Hernandez"/>
    <s v="Ariel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Ariel"/>
    <m/>
    <m/>
    <s v="hernandez.ariel1@student.clackamas.edu"/>
    <s v="Ariel7hernandez@gmail.com"/>
    <s v="16380 S Stoltz Rd"/>
    <m/>
    <m/>
    <s v="Oregon City"/>
    <s v="OR"/>
    <s v="97045"/>
    <m/>
    <m/>
    <s v="530-848-2303"/>
    <m/>
    <m/>
    <m/>
    <d v="1990-07-18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20"/>
    <n v="3588516"/>
    <n v="1416515"/>
    <n v="240"/>
  </r>
  <r>
    <s v="2024/WI"/>
    <x v="2991"/>
    <s v="Dreyer"/>
    <s v="Kage"/>
    <n v="2023"/>
    <n v="2023.3"/>
    <n v="0"/>
    <n v="-1"/>
    <s v="Winter Term 2024"/>
    <d v="2024-01-08T00:00:00"/>
    <d v="2024-03-23T00:00:00"/>
    <s v="Y"/>
    <s v="A"/>
    <s v="Active"/>
    <s v="N"/>
    <s v="Y"/>
    <s v="Dreyer"/>
    <s v="Kage"/>
    <s v="E"/>
    <m/>
    <s v="dreyer.kage@student.clackamas.edu"/>
    <s v="kagedreyer72@gmail.com"/>
    <s v="19901 Coast Redwood Ave"/>
    <s v="Apt 151"/>
    <m/>
    <s v="Oregon City"/>
    <s v="OR"/>
    <s v="97045"/>
    <s v="503-894-4472"/>
    <m/>
    <m/>
    <s v="503-894-4472"/>
    <m/>
    <m/>
    <d v="2004-09-11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SMECHENGR"/>
    <s v="AS, Mechanical Engineering, OSU"/>
    <s v="T"/>
    <s v="Transcripted"/>
    <b v="1"/>
    <d v="2023-12-19T00:00:00"/>
    <n v="8"/>
    <s v="Half Time"/>
    <n v="8"/>
    <s v="Half Time"/>
    <n v="8"/>
    <n v="8"/>
    <n v="20"/>
    <n v="8"/>
    <n v="8"/>
    <n v="8"/>
    <n v="20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9"/>
    <n v="3619898"/>
    <n v="1416598"/>
    <n v="240"/>
  </r>
  <r>
    <s v="2024/WI"/>
    <x v="2992"/>
    <s v="Davis"/>
    <s v="Quanesha"/>
    <n v="2023"/>
    <n v="2023.3"/>
    <n v="0"/>
    <n v="-1"/>
    <s v="Winter Term 2024"/>
    <d v="2024-01-08T00:00:00"/>
    <d v="2024-03-23T00:00:00"/>
    <s v="Y"/>
    <s v="A"/>
    <s v="Active"/>
    <s v="N"/>
    <s v="N"/>
    <s v="Davis"/>
    <s v="Quanesha"/>
    <m/>
    <m/>
    <s v="davis.quanesha@student.clackamas.edu"/>
    <s v="mosbyyrone@gmail.com"/>
    <s v="100 SW 195th Ave Unit 132"/>
    <m/>
    <m/>
    <s v="Aloha"/>
    <s v="OR"/>
    <s v="97006-2370"/>
    <m/>
    <m/>
    <s v="503-268-1566"/>
    <m/>
    <m/>
    <m/>
    <d v="2002-02-25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OSUBIOLENGR"/>
    <s v="AS, Biological Engineering, OSU"/>
    <s v="TR"/>
    <s v="Transfer-In Work Only"/>
    <b v="0"/>
    <d v="2023-12-1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1"/>
    <n v="3631225"/>
    <n v="1416647"/>
    <n v="240"/>
  </r>
  <r>
    <s v="2024/WI"/>
    <x v="2993"/>
    <s v="De Lourdes Silva-Lopez"/>
    <s v="Maria"/>
    <n v="2023"/>
    <n v="2023.3"/>
    <n v="0"/>
    <n v="-1"/>
    <s v="Winter Term 2024"/>
    <d v="2024-01-08T00:00:00"/>
    <d v="2024-03-23T00:00:00"/>
    <s v="Y"/>
    <s v="A"/>
    <s v="Active"/>
    <s v="N"/>
    <s v="Y"/>
    <s v="De Lourdes Silva-Lopez"/>
    <s v="Maria"/>
    <m/>
    <m/>
    <s v="delourdessilvalop.m@student.clackamas.edu"/>
    <s v="lulusilva9291@gmail.com"/>
    <s v="1647 SW Fellows St. Apt #E"/>
    <m/>
    <m/>
    <s v="Mcminnville"/>
    <s v="OR"/>
    <s v="97128"/>
    <m/>
    <m/>
    <m/>
    <m/>
    <m/>
    <m/>
    <d v="1991-09-02T00:00:00"/>
    <n v="32"/>
    <s v="30 - 39"/>
    <n v="4"/>
    <m/>
    <s v="Prefer Not To Answer"/>
    <m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201"/>
    <n v="3620046"/>
    <n v="1416813"/>
    <n v="240"/>
  </r>
  <r>
    <s v="2024/WI"/>
    <x v="2994"/>
    <s v="Ismaili"/>
    <s v="Alban"/>
    <n v="2023"/>
    <n v="2023.3"/>
    <n v="0"/>
    <n v="-1"/>
    <s v="Winter Term 2024"/>
    <d v="2024-01-08T00:00:00"/>
    <d v="2024-03-23T00:00:00"/>
    <s v="Y"/>
    <s v="A"/>
    <s v="Active"/>
    <s v="N"/>
    <s v="N"/>
    <s v="Ismaili"/>
    <s v="Alban"/>
    <m/>
    <m/>
    <s v="ismaili.alban@student.clackamas.edu"/>
    <s v="jamesbarrino@aol.com"/>
    <s v="1122 Hines St Se, Apt D3"/>
    <m/>
    <m/>
    <s v="Salem"/>
    <s v="OR"/>
    <s v="97302"/>
    <m/>
    <m/>
    <m/>
    <s v="601-967-7708"/>
    <m/>
    <m/>
    <d v="1991-11-02T00:00:00"/>
    <n v="32"/>
    <s v="30 - 39"/>
    <n v="4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1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1"/>
    <n v="3631516"/>
    <n v="1416849"/>
    <n v="240"/>
  </r>
  <r>
    <s v="2024/WI"/>
    <x v="2995"/>
    <s v="Tranellis Gordon"/>
    <s v="Sam"/>
    <n v="2023"/>
    <n v="2023.3"/>
    <n v="0"/>
    <n v="-1"/>
    <s v="Winter Term 2024"/>
    <d v="2024-01-08T00:00:00"/>
    <d v="2024-03-23T00:00:00"/>
    <s v="Y"/>
    <s v="A"/>
    <s v="Active"/>
    <s v="N"/>
    <s v="Y"/>
    <s v="Tranellis Gordon"/>
    <s v="Scarlett"/>
    <s v="I"/>
    <m/>
    <s v="tranellisgordon.sam@student.clackamas.edu"/>
    <s v="samtg7748@gmail.com"/>
    <s v="219 Ridings Ave"/>
    <m/>
    <m/>
    <s v="Molalla"/>
    <s v="OR"/>
    <s v="97038-9205"/>
    <m/>
    <m/>
    <m/>
    <s v="503-878-3871"/>
    <m/>
    <m/>
    <d v="2006-02-08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4-02-2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Completely Online"/>
    <b v="0"/>
    <b v="0"/>
    <b v="0"/>
    <b v="0"/>
    <b v="0"/>
    <b v="0"/>
    <n v="20240221"/>
    <n v="3628994"/>
    <n v="1416879"/>
    <n v="240"/>
  </r>
  <r>
    <s v="2024/WI"/>
    <x v="2996"/>
    <s v="Horner"/>
    <s v="Cammie"/>
    <n v="2023"/>
    <n v="2023.3"/>
    <n v="0"/>
    <n v="-1"/>
    <s v="Winter Term 2024"/>
    <d v="2024-01-08T00:00:00"/>
    <d v="2024-03-23T00:00:00"/>
    <s v="Y"/>
    <s v="A"/>
    <s v="Active"/>
    <s v="N"/>
    <s v="Y"/>
    <s v="Horner"/>
    <s v="Camryn"/>
    <s v="M"/>
    <m/>
    <s v="horner.camryn@student.clackamas.edu"/>
    <s v="cammiem335@gmail.com"/>
    <s v="14851 SE Territory Dr"/>
    <m/>
    <m/>
    <s v="Clackamas"/>
    <s v="OR"/>
    <s v="97015-6355"/>
    <s v="503-891-4939"/>
    <m/>
    <m/>
    <s v="503-891-4939"/>
    <m/>
    <m/>
    <d v="2005-03-02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A.ENGLIT"/>
    <s v="AA Degree, Transfer English Literature"/>
    <s v="T"/>
    <s v="Transcripted"/>
    <b v="1"/>
    <d v="2023-11-16T00:00:00"/>
    <n v="13"/>
    <s v="Full Time"/>
    <n v="13"/>
    <s v="Full Time"/>
    <n v="13"/>
    <n v="13"/>
    <n v="52"/>
    <n v="13"/>
    <n v="13"/>
    <n v="13"/>
    <n v="5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07985"/>
    <n v="1345769"/>
    <n v="240"/>
  </r>
  <r>
    <s v="2024/WI"/>
    <x v="2997"/>
    <s v="Baker"/>
    <s v="Alex"/>
    <n v="2023"/>
    <n v="2023.3"/>
    <n v="0"/>
    <n v="-1"/>
    <s v="Winter Term 2024"/>
    <d v="2024-01-08T00:00:00"/>
    <d v="2024-03-23T00:00:00"/>
    <s v="Y"/>
    <s v="A"/>
    <s v="Active"/>
    <s v="N"/>
    <s v="Y"/>
    <s v="Baker"/>
    <s v="Alexander"/>
    <s v="E"/>
    <m/>
    <s v="baker.alex1@student.clackamas.edu"/>
    <s v="Baseballinspace@gmail.com"/>
    <s v="15521 S Lammer Rd"/>
    <m/>
    <m/>
    <s v="Oregon City"/>
    <s v="OR"/>
    <s v="97045-9542"/>
    <s v="503-577-3812"/>
    <m/>
    <s v="971-930-6870"/>
    <m/>
    <m/>
    <m/>
    <d v="2004-11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14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574252"/>
    <n v="1345852"/>
    <n v="240"/>
  </r>
  <r>
    <s v="2024/WI"/>
    <x v="2998"/>
    <s v="Witkowski"/>
    <s v="Addy"/>
    <n v="2023"/>
    <n v="2023.3"/>
    <n v="0"/>
    <n v="-1"/>
    <s v="Winter Term 2024"/>
    <d v="2024-01-08T00:00:00"/>
    <d v="2024-03-23T00:00:00"/>
    <s v="Y"/>
    <s v="A"/>
    <s v="Active"/>
    <s v="N"/>
    <s v="Y"/>
    <s v="Witkowski"/>
    <s v="Adalynn"/>
    <s v="M"/>
    <m/>
    <s v="witkowski.addy@student.clackamas.edu"/>
    <s v="addiewitkowski@gmail.com"/>
    <s v="14762 SE Natalya St"/>
    <m/>
    <m/>
    <s v="Happy Valley"/>
    <s v="OR"/>
    <s v="97086-4267"/>
    <m/>
    <m/>
    <m/>
    <s v="503-793-1283"/>
    <m/>
    <m/>
    <d v="2007-04-03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8"/>
    <s v="Half Time"/>
    <n v="8"/>
    <s v="Half Time"/>
    <n v="8"/>
    <n v="8"/>
    <n v="16"/>
    <n v="8"/>
    <n v="8"/>
    <n v="8"/>
    <n v="16"/>
    <n v="0"/>
    <n v="0"/>
    <n v="2"/>
    <s v=""/>
    <s v=""/>
    <s v=""/>
    <s v=""/>
    <s v=""/>
    <x v="0"/>
    <x v="0"/>
    <s v="Completely Online"/>
    <b v="0"/>
    <b v="0"/>
    <b v="0"/>
    <b v="1"/>
    <b v="0"/>
    <b v="0"/>
    <n v="20231115"/>
    <n v="3565667"/>
    <n v="1345854"/>
    <n v="240"/>
  </r>
  <r>
    <s v="2024/WI"/>
    <x v="2999"/>
    <s v="Matson"/>
    <s v="Steven"/>
    <n v="2023"/>
    <n v="2023.3"/>
    <n v="0"/>
    <n v="-1"/>
    <s v="Winter Term 2024"/>
    <d v="2024-01-08T00:00:00"/>
    <d v="2024-03-23T00:00:00"/>
    <s v="Y"/>
    <s v="A"/>
    <s v="Active"/>
    <s v="N"/>
    <s v="Y"/>
    <s v="Matson"/>
    <s v="Steven"/>
    <s v="M"/>
    <m/>
    <s v="matson.steven@student.clackamas.edu"/>
    <s v="steven@waterwaysplumbing.com"/>
    <s v="4417 SE 17th Ave"/>
    <m/>
    <m/>
    <s v="Brush Prairie"/>
    <s v="WA"/>
    <s v="98606-7336"/>
    <m/>
    <m/>
    <m/>
    <m/>
    <s v="360-600-1678"/>
    <m/>
    <d v="1988-01-27T00:00:00"/>
    <n v="36"/>
    <s v="30 - 39"/>
    <n v="4"/>
    <s v="M"/>
    <s v="Male"/>
    <s v="White"/>
    <s v="N"/>
    <s v="N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2320"/>
    <n v="1347775"/>
    <n v="240"/>
  </r>
  <r>
    <s v="2024/WI"/>
    <x v="3000"/>
    <s v="Lara"/>
    <s v="Mario"/>
    <n v="2023"/>
    <n v="2023.3"/>
    <n v="0"/>
    <n v="-1"/>
    <s v="Winter Term 2024"/>
    <d v="2024-01-08T00:00:00"/>
    <d v="2024-03-23T00:00:00"/>
    <s v="Y"/>
    <s v="A"/>
    <s v="Active"/>
    <s v="N"/>
    <s v="N"/>
    <s v="Lara"/>
    <s v="Mario"/>
    <s v="A"/>
    <m/>
    <s v="lara.mario1@student.clackamas.edu"/>
    <s v="mario.ale.lara@gmail.com"/>
    <s v="5228 SE Rinearson Rd"/>
    <m/>
    <m/>
    <s v="Gladstone"/>
    <s v="OR"/>
    <s v="97027"/>
    <m/>
    <m/>
    <m/>
    <s v="253-709-3475"/>
    <m/>
    <m/>
    <d v="1990-04-15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28"/>
    <n v="12"/>
    <n v="12"/>
    <n v="12"/>
    <n v="28"/>
    <m/>
    <m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7446"/>
    <n v="1348007"/>
    <n v="240"/>
  </r>
  <r>
    <s v="2024/WI"/>
    <x v="3001"/>
    <s v="Kelleh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Kelleher"/>
    <s v="Michael"/>
    <m/>
    <m/>
    <m/>
    <m/>
    <s v="20022 Mossy Meadows Ave"/>
    <m/>
    <m/>
    <s v="Oregon City"/>
    <s v="OR"/>
    <s v="97045"/>
    <m/>
    <m/>
    <m/>
    <m/>
    <m/>
    <m/>
    <d v="1981-11-29T00:00:00"/>
    <n v="42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0979"/>
    <n v="1348043"/>
    <n v="240"/>
  </r>
  <r>
    <s v="2024/WI"/>
    <x v="3002"/>
    <s v="Budd"/>
    <s v="April"/>
    <n v="2023"/>
    <n v="2023.3"/>
    <n v="0"/>
    <n v="-1"/>
    <s v="Winter Term 2024"/>
    <d v="2024-01-08T00:00:00"/>
    <d v="2024-03-23T00:00:00"/>
    <s v="Y"/>
    <s v="A"/>
    <s v="Active"/>
    <s v="N"/>
    <s v="Y"/>
    <s v="Budd"/>
    <s v="Isaiah"/>
    <s v="W"/>
    <m/>
    <s v="budd.april@student.clackamas.edu"/>
    <s v="isaiahbuddccc@gmail.com"/>
    <s v="13580 SE Greenwood Ct"/>
    <m/>
    <m/>
    <s v="Happy Valley"/>
    <s v="OR"/>
    <s v="97015-8721"/>
    <s v="503-462-5995"/>
    <m/>
    <s v="503-462-5995"/>
    <m/>
    <m/>
    <m/>
    <d v="2005-03-3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2-10T00:00:00"/>
    <n v="4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Not Online"/>
    <b v="0"/>
    <b v="0"/>
    <b v="0"/>
    <b v="0"/>
    <b v="0"/>
    <b v="0"/>
    <n v="20231210"/>
    <n v="3591900"/>
    <n v="1348143"/>
    <n v="240"/>
  </r>
  <r>
    <s v="2024/WI"/>
    <x v="3003"/>
    <s v="Howell"/>
    <s v="Silke"/>
    <n v="2023"/>
    <n v="2023.3"/>
    <n v="0"/>
    <n v="-1"/>
    <s v="Winter Term 2024"/>
    <d v="2024-01-08T00:00:00"/>
    <d v="2024-03-23T00:00:00"/>
    <s v="Y"/>
    <s v="A"/>
    <s v="Active"/>
    <s v="N"/>
    <s v="N"/>
    <s v="Howell"/>
    <s v="Silke"/>
    <m/>
    <m/>
    <s v="howells@student.clackamas.edu"/>
    <m/>
    <s v="19941 S Connie Ct"/>
    <m/>
    <m/>
    <s v="Oregon City"/>
    <s v="OR"/>
    <s v="97045"/>
    <s v="503-557-3395"/>
    <m/>
    <m/>
    <m/>
    <m/>
    <m/>
    <d v="1968-01-09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3237"/>
    <n v="75791"/>
    <n v="240"/>
  </r>
  <r>
    <s v="2024/WI"/>
    <x v="3004"/>
    <s v="Grant"/>
    <s v="Kathy"/>
    <n v="2023"/>
    <n v="2023.3"/>
    <n v="0"/>
    <n v="-1"/>
    <s v="Winter Term 2024"/>
    <d v="2024-01-08T00:00:00"/>
    <d v="2024-03-23T00:00:00"/>
    <s v="Y"/>
    <s v="A"/>
    <s v="Active"/>
    <s v="N"/>
    <s v="N"/>
    <s v="Grant"/>
    <s v="Kathy"/>
    <m/>
    <m/>
    <m/>
    <m/>
    <s v="2131 Greene St"/>
    <m/>
    <m/>
    <s v="West Linn"/>
    <s v="OR"/>
    <s v="97068"/>
    <s v="503-656-4140"/>
    <m/>
    <m/>
    <m/>
    <m/>
    <m/>
    <d v="1949-09-01T00:00:00"/>
    <n v="74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77110"/>
    <n v="564837"/>
    <n v="240"/>
  </r>
  <r>
    <s v="2024/WI"/>
    <x v="3005"/>
    <s v="Pebler"/>
    <s v="Diana"/>
    <n v="2023"/>
    <n v="2023.3"/>
    <n v="0"/>
    <n v="-1"/>
    <s v="Winter Term 2024"/>
    <d v="2024-01-08T00:00:00"/>
    <d v="2024-03-23T00:00:00"/>
    <s v="Y"/>
    <s v="A"/>
    <s v="Active"/>
    <s v="N"/>
    <s v="N"/>
    <s v="Pebler"/>
    <s v="Diana"/>
    <m/>
    <m/>
    <m/>
    <m/>
    <s v="1389 Skye Parkway"/>
    <m/>
    <m/>
    <s v="West Linn"/>
    <s v="OR"/>
    <s v="97068"/>
    <s v="503-699-0660"/>
    <m/>
    <m/>
    <m/>
    <m/>
    <m/>
    <d v="1955-11-24T00:00:00"/>
    <n v="68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495183"/>
    <n v="602492"/>
    <n v="240"/>
  </r>
  <r>
    <s v="2024/WI"/>
    <x v="3006"/>
    <s v="Kelsey-Green"/>
    <s v="Alexander"/>
    <n v="2023"/>
    <n v="2023.3"/>
    <n v="0"/>
    <n v="-1"/>
    <s v="Winter Term 2024"/>
    <d v="2024-01-08T00:00:00"/>
    <d v="2024-03-23T00:00:00"/>
    <s v="Y"/>
    <s v="A"/>
    <s v="Active"/>
    <s v="N"/>
    <s v="N"/>
    <s v="Kelsey-Green"/>
    <s v="Alexander"/>
    <s v="G"/>
    <m/>
    <m/>
    <m/>
    <s v="12730 SE Mcloughlin Blvd # 3"/>
    <m/>
    <m/>
    <s v="Milwaukie"/>
    <s v="OR"/>
    <s v="97222"/>
    <s v="971-255-2416"/>
    <m/>
    <m/>
    <m/>
    <s v="971-216-1242"/>
    <m/>
    <d v="1979-01-20T00:00:00"/>
    <n v="45"/>
    <s v="40 - 49"/>
    <n v="5"/>
    <s v="M"/>
    <s v="Male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89462"/>
    <n v="718525"/>
    <n v="240"/>
  </r>
  <r>
    <s v="2024/WI"/>
    <x v="3007"/>
    <s v="Friday"/>
    <s v="Amy"/>
    <n v="2023"/>
    <n v="2023.3"/>
    <n v="0"/>
    <n v="-1"/>
    <s v="Winter Term 2024"/>
    <d v="2024-01-08T00:00:00"/>
    <d v="2024-03-23T00:00:00"/>
    <s v="Y"/>
    <s v="A"/>
    <s v="Active"/>
    <s v="N"/>
    <s v="Y"/>
    <s v="Friday"/>
    <s v="Amy"/>
    <s v="L"/>
    <m/>
    <s v="aimec21@student.clackamas.edu"/>
    <s v="Amyleighfriday@gmail.com"/>
    <s v="141 Warner Parrott Rd"/>
    <m/>
    <m/>
    <s v="Oregon City"/>
    <s v="OR"/>
    <s v="97045-3931"/>
    <s v="503-919-1737"/>
    <m/>
    <m/>
    <s v="503-919-1737"/>
    <m/>
    <m/>
    <d v="1977-01-29T00:00:00"/>
    <n v="47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5T00:00:00"/>
    <n v="3"/>
    <s v="Less Than Half Time"/>
    <n v="3"/>
    <s v="Less Than Half Time"/>
    <n v="0"/>
    <n v="0"/>
    <n v="0"/>
    <n v="3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5"/>
    <n v="3090163"/>
    <n v="611601"/>
    <n v="240"/>
  </r>
  <r>
    <s v="2024/WI"/>
    <x v="3008"/>
    <s v="Johnson"/>
    <s v="Paul"/>
    <n v="2023"/>
    <n v="2023.3"/>
    <n v="0"/>
    <n v="-1"/>
    <s v="Winter Term 2024"/>
    <d v="2024-01-08T00:00:00"/>
    <d v="2024-03-23T00:00:00"/>
    <s v="Y"/>
    <s v="A"/>
    <s v="Active"/>
    <s v="N"/>
    <s v="N"/>
    <s v="Johnson"/>
    <s v="Paul"/>
    <s v="T"/>
    <m/>
    <s v="johnson.paul@student.clackamas.edu"/>
    <s v="paul.johnson@pgn.com"/>
    <s v="4307 NE Brazee St"/>
    <m/>
    <m/>
    <s v="Portland"/>
    <s v="OR"/>
    <s v="97213"/>
    <m/>
    <m/>
    <m/>
    <m/>
    <m/>
    <m/>
    <d v="1954-08-08T00:00:00"/>
    <n v="69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095634"/>
    <n v="740485"/>
    <n v="240"/>
  </r>
  <r>
    <s v="2024/WI"/>
    <x v="3009"/>
    <s v="Palaoro"/>
    <s v="Maureen"/>
    <n v="2023"/>
    <n v="2023.3"/>
    <n v="0"/>
    <n v="-1"/>
    <s v="Winter Term 2024"/>
    <d v="2024-01-08T00:00:00"/>
    <d v="2024-03-23T00:00:00"/>
    <s v="Y"/>
    <s v="A"/>
    <s v="Active"/>
    <s v="N"/>
    <s v="N"/>
    <s v="Palaoro"/>
    <s v="Maureen"/>
    <s v="S"/>
    <m/>
    <m/>
    <m/>
    <s v="19462 Wildbill Ct"/>
    <m/>
    <m/>
    <s v="Oregon City"/>
    <s v="OR"/>
    <s v="97045"/>
    <s v="503-557-2613"/>
    <m/>
    <m/>
    <m/>
    <s v="503-632-8449"/>
    <m/>
    <d v="1972-06-12T00:00:00"/>
    <n v="51"/>
    <s v="50 - 64"/>
    <n v="6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0717"/>
    <n v="929052"/>
    <n v="240"/>
  </r>
  <r>
    <s v="2024/WI"/>
    <x v="3010"/>
    <s v="Dingman"/>
    <s v="Arjuna"/>
    <n v="2023"/>
    <n v="2023.3"/>
    <n v="0"/>
    <n v="-1"/>
    <s v="Winter Term 2024"/>
    <d v="2024-01-08T00:00:00"/>
    <d v="2024-03-23T00:00:00"/>
    <s v="Y"/>
    <s v="A"/>
    <s v="Active"/>
    <s v="N"/>
    <s v="Y"/>
    <s v="Dingman"/>
    <s v="Arjuna"/>
    <s v="A"/>
    <m/>
    <s v="dingman.arjuna@student.clackamas.edu"/>
    <s v="arjunadingman@gmail.com"/>
    <s v="2538 NE Killingsworth St Apt 4"/>
    <m/>
    <m/>
    <s v="Portland"/>
    <s v="OR"/>
    <s v="97211-6266"/>
    <s v="503-421-2701"/>
    <m/>
    <s v="503-421-2701"/>
    <m/>
    <m/>
    <m/>
    <d v="1978-03-14T00:00:00"/>
    <n v="46"/>
    <s v="40 - 49"/>
    <n v="5"/>
    <s v="M"/>
    <s v="Male"/>
    <s v="White"/>
    <s v="N"/>
    <s v="N"/>
    <s v="IS.OR"/>
    <s v="In-State Oregon"/>
    <s v="IS"/>
    <m/>
    <m/>
    <s v="N"/>
    <s v="N"/>
    <s v="N"/>
    <s v="N"/>
    <s v="AAS.DMC1"/>
    <s v="AAS, Digital Media Communications"/>
    <s v="T"/>
    <s v="Transcripted"/>
    <b v="1"/>
    <d v="2023-11-28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8"/>
    <n v="3155668"/>
    <n v="950944"/>
    <n v="240"/>
  </r>
  <r>
    <s v="2024/WI"/>
    <x v="3011"/>
    <s v="Harrel"/>
    <s v="Wendi"/>
    <n v="2023"/>
    <n v="2023.3"/>
    <n v="0"/>
    <n v="-1"/>
    <s v="Winter Term 2024"/>
    <d v="2024-01-08T00:00:00"/>
    <d v="2024-03-23T00:00:00"/>
    <s v="Y"/>
    <s v="A"/>
    <s v="Active"/>
    <s v="N"/>
    <s v="Y"/>
    <s v="Harrel"/>
    <s v="Wendi"/>
    <s v="S"/>
    <m/>
    <s v="harrel.wendi@student.clackamas.edu"/>
    <s v="yourbeautygal@gmail.com"/>
    <s v="13109 SE Nixon Ave"/>
    <m/>
    <m/>
    <s v="Milwaukie"/>
    <s v="OR"/>
    <s v="97222"/>
    <s v="503-349-7989"/>
    <m/>
    <m/>
    <s v="503-349-7989"/>
    <m/>
    <m/>
    <d v="1976-01-31T00:00:00"/>
    <n v="48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21T00:00:00"/>
    <n v="7"/>
    <s v="Half Time"/>
    <n v="7"/>
    <s v="Half Time"/>
    <n v="7"/>
    <n v="7"/>
    <n v="24"/>
    <n v="7"/>
    <n v="7"/>
    <n v="7"/>
    <n v="24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1"/>
    <n v="3553217"/>
    <n v="991305"/>
    <n v="240"/>
  </r>
  <r>
    <s v="2024/WI"/>
    <x v="3012"/>
    <s v="Crawford"/>
    <s v="Amanda"/>
    <n v="2023"/>
    <n v="2023.3"/>
    <n v="0"/>
    <n v="-1"/>
    <s v="Winter Term 2024"/>
    <d v="2024-01-08T00:00:00"/>
    <d v="2024-03-23T00:00:00"/>
    <s v="Y"/>
    <s v="A"/>
    <s v="Active"/>
    <s v="N"/>
    <s v="N"/>
    <s v="Crawford"/>
    <s v="Amanda"/>
    <s v="M"/>
    <m/>
    <s v="crawford.amanda@student.clackamas.edu"/>
    <s v="angeldust3428@gmail.com"/>
    <s v="1303 Umpqua Rd"/>
    <m/>
    <m/>
    <s v="Woodburn"/>
    <s v="OR"/>
    <s v="97071"/>
    <s v="971-724-7006"/>
    <m/>
    <m/>
    <m/>
    <m/>
    <m/>
    <d v="1995-03-04T00:00:00"/>
    <n v="29"/>
    <s v="22 - 29"/>
    <n v="3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8"/>
    <s v="Half Time"/>
    <n v="8"/>
    <s v="Half Time"/>
    <n v="8"/>
    <n v="8"/>
    <n v="24"/>
    <n v="8"/>
    <n v="8"/>
    <n v="8"/>
    <n v="24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187932"/>
    <n v="1038805"/>
    <n v="240"/>
  </r>
  <r>
    <s v="2024/WI"/>
    <x v="3013"/>
    <s v="Cochell"/>
    <s v="Dylan"/>
    <n v="2023"/>
    <n v="2023.3"/>
    <n v="0"/>
    <n v="-1"/>
    <s v="Winter Term 2024"/>
    <d v="2024-01-08T00:00:00"/>
    <d v="2024-03-23T00:00:00"/>
    <s v="Y"/>
    <s v="A"/>
    <s v="Active"/>
    <s v="N"/>
    <s v="N"/>
    <s v="Cochell"/>
    <s v="Dylan"/>
    <s v="D"/>
    <m/>
    <s v="cochell.dylan@student.clackamas.edu"/>
    <s v="Dylan7212001@hotmail.com"/>
    <s v="16373 Wayne Dr"/>
    <m/>
    <m/>
    <s v="Oregon City"/>
    <s v="OR"/>
    <s v="97045-2168"/>
    <m/>
    <m/>
    <m/>
    <s v="971-359-7100"/>
    <m/>
    <m/>
    <d v="2001-07-21T00:00:00"/>
    <n v="22"/>
    <s v="22 - 29"/>
    <n v="3"/>
    <s v="M"/>
    <s v="Male"/>
    <s v="White"/>
    <s v="N"/>
    <s v="Y"/>
    <s v="IS.OR"/>
    <s v="In-State Oregon"/>
    <s v="IS"/>
    <m/>
    <m/>
    <s v="N"/>
    <s v="N"/>
    <s v="N"/>
    <s v="N"/>
    <s v="AAS.FULLSTACK"/>
    <s v="AAS, Full-Stack Web Development"/>
    <s v="TR"/>
    <s v="Transfer-In Work Only"/>
    <b v="0"/>
    <d v="2024-01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3"/>
    <n v="3511497"/>
    <n v="1236028"/>
    <n v="240"/>
  </r>
  <r>
    <s v="2024/WI"/>
    <x v="3014"/>
    <s v="Danielson"/>
    <s v="Jens"/>
    <n v="2023"/>
    <n v="2023.3"/>
    <n v="0"/>
    <n v="-1"/>
    <s v="Winter Term 2024"/>
    <d v="2024-01-08T00:00:00"/>
    <d v="2024-03-23T00:00:00"/>
    <s v="Y"/>
    <s v="A"/>
    <s v="Active"/>
    <s v="N"/>
    <s v="N"/>
    <s v="Danielson"/>
    <s v="Jens"/>
    <s v="C"/>
    <m/>
    <s v="danielson.jens@student.clackamas.edu"/>
    <s v="jensdanielson@hotmail.com"/>
    <s v="1765 SE 11th Ave"/>
    <m/>
    <m/>
    <s v="Canby"/>
    <s v="OR"/>
    <s v="97013-6765"/>
    <m/>
    <m/>
    <s v="503-266-7789"/>
    <m/>
    <m/>
    <m/>
    <d v="1970-04-17T00:00:00"/>
    <n v="53"/>
    <s v="50 - 64"/>
    <n v="6"/>
    <s v="M"/>
    <s v="Male"/>
    <s v="White"/>
    <s v="Y"/>
    <s v="N"/>
    <s v="IS.OR"/>
    <s v="In-State Oregon"/>
    <s v="IS"/>
    <m/>
    <m/>
    <s v="N"/>
    <s v="N"/>
    <s v="N"/>
    <s v="N"/>
    <s v="AS.OSUARCHENGR"/>
    <s v="AS, Architectural Engineering, OSU"/>
    <s v="T"/>
    <s v="Transcripted"/>
    <b v="1"/>
    <d v="2023-11-13T00:00:00"/>
    <n v="11"/>
    <s v="Half Time"/>
    <n v="11"/>
    <s v="Half Time"/>
    <n v="11"/>
    <n v="11"/>
    <n v="40"/>
    <n v="11"/>
    <n v="11"/>
    <n v="11"/>
    <n v="40"/>
    <m/>
    <m/>
    <n v="3.6364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13"/>
    <n v="3542559"/>
    <n v="1237531"/>
    <n v="240"/>
  </r>
  <r>
    <s v="2024/WI"/>
    <x v="3015"/>
    <s v="Spear"/>
    <s v="Taylor"/>
    <n v="2023"/>
    <n v="2023.3"/>
    <n v="0"/>
    <n v="-1"/>
    <s v="Winter Term 2024"/>
    <d v="2024-01-08T00:00:00"/>
    <d v="2024-03-23T00:00:00"/>
    <s v="Y"/>
    <s v="A"/>
    <s v="Active"/>
    <s v="N"/>
    <s v="Y"/>
    <s v="Spear"/>
    <s v="Taylor"/>
    <s v="M"/>
    <m/>
    <s v="spear.taylor@student.clackamas.edu"/>
    <s v="spear.m.taylor@gmail.com"/>
    <s v="1840 Molalla Ave"/>
    <s v="Apt 48"/>
    <m/>
    <s v="Oregon City"/>
    <s v="OR"/>
    <s v="97045-4054"/>
    <s v="503-607-5474"/>
    <m/>
    <m/>
    <s v="503-607-5474"/>
    <m/>
    <m/>
    <d v="1994-01-12T00:00:00"/>
    <n v="30"/>
    <s v="30 - 39"/>
    <n v="4"/>
    <s v="F"/>
    <s v="Female"/>
    <s v="White"/>
    <s v="N"/>
    <s v="Y"/>
    <s v="IS.CA"/>
    <s v="In-State California"/>
    <s v="IS"/>
    <m/>
    <m/>
    <s v="N"/>
    <s v="N"/>
    <s v="N"/>
    <s v="N"/>
    <s v="AS.TBUSINESS"/>
    <s v="AS Degree, Transfer Business"/>
    <s v="T"/>
    <s v="Transcripted"/>
    <b v="1"/>
    <d v="2023-11-14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14"/>
    <n v="3241057"/>
    <n v="1139113"/>
    <n v="240"/>
  </r>
  <r>
    <s v="2024/WI"/>
    <x v="3016"/>
    <s v="Vandehey"/>
    <s v="Forest"/>
    <n v="2023"/>
    <n v="2023.3"/>
    <n v="0"/>
    <n v="-1"/>
    <s v="Winter Term 2024"/>
    <d v="2024-01-08T00:00:00"/>
    <d v="2024-03-23T00:00:00"/>
    <s v="Y"/>
    <s v="A"/>
    <s v="Active"/>
    <s v="N"/>
    <s v="N"/>
    <s v="Vandehey"/>
    <s v="Forest"/>
    <s v="R"/>
    <m/>
    <s v="forestvandehey@student.clackamas.edu"/>
    <s v="forest.vandehey3@gmail.com"/>
    <s v="6736 SW 2nd Ave"/>
    <m/>
    <m/>
    <s v="Portland"/>
    <s v="OR"/>
    <s v="97219"/>
    <m/>
    <m/>
    <s v="971-313-2653"/>
    <s v="971-313-2653"/>
    <m/>
    <m/>
    <d v="1992-03-17T00:00:00"/>
    <n v="31"/>
    <s v="30 - 39"/>
    <n v="4"/>
    <s v="M"/>
    <s v="Male"/>
    <s v="Multiple"/>
    <s v="N"/>
    <s v="N"/>
    <s v="IS.ID"/>
    <s v="In-State Idaho"/>
    <s v="IS"/>
    <m/>
    <m/>
    <s v="N"/>
    <s v="N"/>
    <s v="N"/>
    <s v="N"/>
    <s v="AS.OTCOMPSCIENCE"/>
    <s v="AS, Oregon Transfer, Computer Science"/>
    <s v="TR"/>
    <s v="Transfer-In Work Only"/>
    <b v="0"/>
    <d v="2023-11-15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5"/>
    <n v="3187407"/>
    <n v="1140799"/>
    <n v="240"/>
  </r>
  <r>
    <s v="2024/WI"/>
    <x v="3017"/>
    <s v="Sanchez-Manzo"/>
    <s v="Jose"/>
    <n v="2023"/>
    <n v="2023.3"/>
    <n v="0"/>
    <n v="-1"/>
    <s v="Winter Term 2024"/>
    <d v="2024-01-08T00:00:00"/>
    <d v="2024-03-23T00:00:00"/>
    <s v="Y"/>
    <s v="A"/>
    <s v="Active"/>
    <s v="N"/>
    <s v="N"/>
    <s v="Sanchez-Manzo"/>
    <s v="Jose"/>
    <s v="M"/>
    <m/>
    <s v="sanchezmanzo.jose@student.clackamas.edu"/>
    <s v="galvan9592@hotmail.com"/>
    <s v="8805 SE Fuller Rd"/>
    <m/>
    <m/>
    <s v="Happy Valley"/>
    <s v="OR"/>
    <s v="97086"/>
    <m/>
    <m/>
    <s v="503-841-9506"/>
    <m/>
    <m/>
    <m/>
    <d v="1992-02-15T00:00:00"/>
    <n v="32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10"/>
    <n v="3527116"/>
    <n v="1296527"/>
    <n v="240"/>
  </r>
  <r>
    <s v="2024/WI"/>
    <x v="3018"/>
    <s v="Thompson"/>
    <s v="Sydney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Sydney"/>
    <s v="M"/>
    <m/>
    <s v="thompson.sydney@student.clackamas.edu"/>
    <s v="sydneymt.122@gmail.com"/>
    <s v="28973 S Royal Oaks Dr"/>
    <m/>
    <m/>
    <s v="Mulino"/>
    <s v="OR"/>
    <s v="97042-8725"/>
    <s v="503-509-5284"/>
    <m/>
    <s v="503-509-5284"/>
    <m/>
    <m/>
    <m/>
    <d v="2004-06-20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18T00:00:00"/>
    <n v="7"/>
    <s v="Half Time"/>
    <n v="7"/>
    <s v="Half Time"/>
    <n v="0"/>
    <n v="7"/>
    <n v="0"/>
    <n v="7"/>
    <n v="0"/>
    <n v="7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8"/>
    <n v="3537463"/>
    <n v="1298613"/>
    <n v="240"/>
  </r>
  <r>
    <s v="2024/WI"/>
    <x v="3019"/>
    <s v="Peterson"/>
    <s v="Emily"/>
    <n v="2023"/>
    <n v="2023.3"/>
    <n v="0"/>
    <n v="-1"/>
    <s v="Winter Term 2024"/>
    <d v="2024-01-08T00:00:00"/>
    <d v="2024-03-23T00:00:00"/>
    <s v="Y"/>
    <s v="A"/>
    <s v="Active"/>
    <s v="N"/>
    <s v="N"/>
    <s v="Peterson"/>
    <s v="Emily"/>
    <s v="D"/>
    <m/>
    <s v="peterson.emily@student.clackamas.edu"/>
    <s v="email.emilypeterson@gmail.com"/>
    <s v="13764 SE 145th Ave"/>
    <m/>
    <m/>
    <s v="Clackamas"/>
    <s v="OR"/>
    <s v="97015-6243"/>
    <m/>
    <m/>
    <m/>
    <s v="503-956-4619"/>
    <m/>
    <m/>
    <d v="2004-04-20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NA.CREDIT"/>
    <s v="Credit Classes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518664"/>
    <n v="1298917"/>
    <n v="240"/>
  </r>
  <r>
    <s v="2024/WI"/>
    <x v="3020"/>
    <s v="Debisschop"/>
    <s v="Ariel"/>
    <n v="2023"/>
    <n v="2023.3"/>
    <n v="0"/>
    <n v="-1"/>
    <s v="Winter Term 2024"/>
    <d v="2024-01-08T00:00:00"/>
    <d v="2024-03-23T00:00:00"/>
    <s v="Y"/>
    <s v="A"/>
    <s v="Active"/>
    <s v="N"/>
    <s v="N"/>
    <s v="Debisschop"/>
    <s v="Ariel"/>
    <s v="R"/>
    <m/>
    <s v="lester.na@student.clackamas.edu"/>
    <s v="ariel.peacanpie@gmail.com"/>
    <s v="16686 S Redland Rd"/>
    <m/>
    <m/>
    <s v="Oregon City"/>
    <s v="OR"/>
    <s v="97045-8817"/>
    <s v="971-998-4759"/>
    <m/>
    <m/>
    <s v="971-998-4759"/>
    <m/>
    <m/>
    <d v="1997-10-31T00:00:00"/>
    <n v="26"/>
    <s v="22 - 29"/>
    <n v="3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0"/>
    <n v="3533305"/>
    <n v="1284410"/>
    <n v="240"/>
  </r>
  <r>
    <s v="2024/WI"/>
    <x v="3021"/>
    <s v="Atchley"/>
    <s v="Quentin"/>
    <n v="2023"/>
    <n v="2023.3"/>
    <n v="0"/>
    <n v="-1"/>
    <s v="Winter Term 2024"/>
    <d v="2024-01-08T00:00:00"/>
    <d v="2024-03-23T00:00:00"/>
    <s v="Y"/>
    <s v="A"/>
    <s v="Active"/>
    <s v="N"/>
    <s v="Y"/>
    <s v="Atchley"/>
    <s v="Quentin"/>
    <s v="M"/>
    <m/>
    <s v="atchley.quentin@student.clackamas.edu"/>
    <s v="que.atchley@icloud.com"/>
    <s v="3232 Journeay Ct"/>
    <m/>
    <m/>
    <s v="West Linn"/>
    <s v="OR"/>
    <s v="97068-7237"/>
    <s v="503-826-3279"/>
    <m/>
    <s v="503-826-3279"/>
    <m/>
    <m/>
    <m/>
    <d v="2004-04-20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8T00:00:00"/>
    <n v="16"/>
    <s v="Full Time"/>
    <n v="16"/>
    <s v="Full Time"/>
    <n v="16"/>
    <n v="16"/>
    <n v="64"/>
    <n v="16"/>
    <n v="16"/>
    <n v="16"/>
    <n v="6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8"/>
    <n v="3581036"/>
    <n v="1389046"/>
    <n v="240"/>
  </r>
  <r>
    <s v="2024/WI"/>
    <x v="3022"/>
    <s v="Perez"/>
    <s v="Osvaldo"/>
    <n v="2023"/>
    <n v="2023.3"/>
    <n v="0"/>
    <n v="-1"/>
    <s v="Winter Term 2024"/>
    <d v="2024-01-08T00:00:00"/>
    <d v="2024-03-23T00:00:00"/>
    <s v="Y"/>
    <s v="A"/>
    <s v="Active"/>
    <s v="N"/>
    <s v="Y"/>
    <s v="Perez Rodriguez"/>
    <s v="Osvaldo"/>
    <m/>
    <m/>
    <s v="perez.osvaldo@student.clackamas.edu"/>
    <s v="Osvaldoperezr710@icloud.com"/>
    <s v="18780 S Central Point Rd"/>
    <s v="Spc 30"/>
    <m/>
    <s v="Oregon City"/>
    <s v="OR"/>
    <s v="97045-6979"/>
    <s v="503-898-8010"/>
    <m/>
    <m/>
    <s v="503-898-8010"/>
    <m/>
    <m/>
    <d v="2004-09-10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8T00:00:00"/>
    <n v="16"/>
    <s v="Full Time"/>
    <n v="16"/>
    <s v="Full Time"/>
    <n v="16"/>
    <n v="16"/>
    <n v="60"/>
    <n v="16"/>
    <n v="16"/>
    <n v="16"/>
    <n v="60"/>
    <m/>
    <m/>
    <n v="3.75"/>
    <s v="PRES"/>
    <s v="President's List"/>
    <s v=""/>
    <s v="PRES"/>
    <s v="President's List"/>
    <x v="0"/>
    <x v="1"/>
    <s v="Partially Online"/>
    <b v="0"/>
    <b v="0"/>
    <b v="0"/>
    <b v="0"/>
    <b v="0"/>
    <b v="0"/>
    <n v="20240108"/>
    <n v="3627828"/>
    <n v="1389178"/>
    <n v="240"/>
  </r>
  <r>
    <s v="2024/WI"/>
    <x v="3023"/>
    <s v="Hernandez"/>
    <s v="Marcos"/>
    <n v="2023"/>
    <n v="2023.3"/>
    <n v="0"/>
    <n v="-1"/>
    <s v="Winter Term 2024"/>
    <d v="2024-01-08T00:00:00"/>
    <d v="2024-03-23T00:00:00"/>
    <s v="Y"/>
    <s v="A"/>
    <s v="Active"/>
    <s v="N"/>
    <s v="Y"/>
    <s v="Hernandez-Miller"/>
    <s v="Marcos"/>
    <s v="A"/>
    <m/>
    <s v="hernandez.marcos@student.clackamas.edu"/>
    <s v="marcos.hernandez8125@gmail.com"/>
    <s v="16574 SE Moon Ave"/>
    <m/>
    <m/>
    <s v="Oak Grove"/>
    <s v="OR"/>
    <s v="97267-4845"/>
    <s v="971-335-8125"/>
    <m/>
    <m/>
    <s v="971-335-8125"/>
    <m/>
    <m/>
    <d v="1999-04-06T00:00:00"/>
    <n v="24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28T00:00:00"/>
    <n v="12"/>
    <s v="Full Time"/>
    <n v="12"/>
    <s v="Full Time"/>
    <n v="12"/>
    <n v="12"/>
    <n v="37"/>
    <n v="12"/>
    <n v="12"/>
    <n v="12"/>
    <n v="37"/>
    <m/>
    <m/>
    <n v="3.083299999999999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8"/>
    <n v="3627808"/>
    <n v="1389181"/>
    <n v="240"/>
  </r>
  <r>
    <s v="2024/WI"/>
    <x v="3024"/>
    <s v="Almasri"/>
    <s v="Trinity"/>
    <n v="2023"/>
    <n v="2023.3"/>
    <n v="0"/>
    <n v="-1"/>
    <s v="Winter Term 2024"/>
    <d v="2024-01-08T00:00:00"/>
    <d v="2024-03-23T00:00:00"/>
    <s v="Y"/>
    <s v="A"/>
    <s v="Active"/>
    <s v="N"/>
    <s v="Y"/>
    <s v="Almasri"/>
    <s v="Trinity"/>
    <s v="N"/>
    <m/>
    <s v="almasri.trinity@student.clackamas.edu"/>
    <s v="trinalmasri407169@gmail.com"/>
    <s v="19099 Kantara Ct"/>
    <m/>
    <m/>
    <s v="West Linn"/>
    <s v="OR"/>
    <s v="97068-1703"/>
    <s v="559-392-8905"/>
    <m/>
    <m/>
    <s v="559-392-8905"/>
    <m/>
    <m/>
    <d v="2004-10-19T00:00:00"/>
    <n v="19"/>
    <s v="18 - 21"/>
    <n v="2"/>
    <s v="F"/>
    <s v="Female"/>
    <s v="Multipl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7"/>
    <s v="Half Time"/>
    <n v="7"/>
    <s v="Half Time"/>
    <n v="3"/>
    <n v="7"/>
    <n v="9"/>
    <n v="7"/>
    <n v="3"/>
    <n v="7"/>
    <n v="9"/>
    <n v="0"/>
    <n v="0"/>
    <n v="1.2857000000000001"/>
    <s v=""/>
    <s v=""/>
    <s v=""/>
    <s v=""/>
    <s v=""/>
    <x v="0"/>
    <x v="0"/>
    <s v="Completely Online"/>
    <b v="0"/>
    <b v="0"/>
    <b v="0"/>
    <b v="0"/>
    <b v="0"/>
    <b v="0"/>
    <n v="20231117"/>
    <n v="3627899"/>
    <n v="1389196"/>
    <n v="240"/>
  </r>
  <r>
    <s v="2024/WI"/>
    <x v="3025"/>
    <s v="Grizhinku"/>
    <s v="David"/>
    <n v="2023"/>
    <n v="2023.3"/>
    <n v="0"/>
    <n v="-1"/>
    <s v="Winter Term 2024"/>
    <d v="2024-01-08T00:00:00"/>
    <d v="2024-03-23T00:00:00"/>
    <s v="Y"/>
    <s v="A"/>
    <s v="Active"/>
    <s v="N"/>
    <s v="Y"/>
    <s v="Grizhinku"/>
    <s v="David"/>
    <m/>
    <m/>
    <s v="grizhinku.david@student.clackamas.edu"/>
    <s v="davidgrizhinku@icloud.com"/>
    <s v="12506 NE 19th St"/>
    <m/>
    <m/>
    <s v="Vancouver"/>
    <s v="WA"/>
    <s v="98684-5568"/>
    <m/>
    <m/>
    <m/>
    <s v="360-597-8737"/>
    <m/>
    <m/>
    <d v="2003-02-01T00:00:00"/>
    <n v="21"/>
    <s v="18 - 21"/>
    <n v="2"/>
    <s v="M"/>
    <s v="Male"/>
    <s v="White"/>
    <s v="N"/>
    <s v="Y"/>
    <s v="IS.WA"/>
    <s v="In-State Washingt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128"/>
    <n v="1389446"/>
    <n v="240"/>
  </r>
  <r>
    <s v="2024/WI"/>
    <x v="3026"/>
    <s v="Blackman"/>
    <s v="Duane"/>
    <n v="2023"/>
    <n v="2023.3"/>
    <n v="0"/>
    <n v="-1"/>
    <s v="Winter Term 2024"/>
    <d v="2024-01-08T00:00:00"/>
    <d v="2024-03-23T00:00:00"/>
    <s v="Y"/>
    <s v="A"/>
    <s v="Active"/>
    <s v="N"/>
    <s v="Y"/>
    <s v="Blackman"/>
    <s v="Duane"/>
    <s v="R"/>
    <m/>
    <s v="blackman.duane@student.clackamas.edu"/>
    <s v="Duaneblackman19@gmail.com"/>
    <s v="12680 S Macksburg Rd"/>
    <m/>
    <m/>
    <s v="Canby"/>
    <s v="OR"/>
    <s v="97013-9360"/>
    <m/>
    <m/>
    <m/>
    <s v="971-804-2430"/>
    <m/>
    <m/>
    <d v="2004-10-19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628252"/>
    <n v="1389463"/>
    <n v="240"/>
  </r>
  <r>
    <s v="2024/WI"/>
    <x v="3027"/>
    <s v="Elzinga"/>
    <s v="Alazay"/>
    <n v="2023"/>
    <n v="2023.3"/>
    <n v="0"/>
    <n v="-1"/>
    <s v="Winter Term 2024"/>
    <d v="2024-01-08T00:00:00"/>
    <d v="2024-03-23T00:00:00"/>
    <s v="Y"/>
    <s v="A"/>
    <s v="Active"/>
    <s v="N"/>
    <s v="Y"/>
    <s v="Elzinga"/>
    <s v="Alazay"/>
    <m/>
    <m/>
    <s v="elzinga.alazay@student.clackamas.edu"/>
    <s v="alazay.ble@gmail.com"/>
    <s v="11475 SE 85th Ave Apt 114"/>
    <m/>
    <m/>
    <s v="Happy Valley"/>
    <s v="OR"/>
    <s v="97086-7689"/>
    <m/>
    <m/>
    <m/>
    <s v="503-465-7982"/>
    <m/>
    <m/>
    <d v="1997-04-07T00:00:00"/>
    <n v="26"/>
    <s v="22 - 29"/>
    <n v="3"/>
    <s v="F"/>
    <s v="Female"/>
    <s v="Hawaiian/Pacific Islander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6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6"/>
    <n v="3613758"/>
    <n v="1389664"/>
    <n v="240"/>
  </r>
  <r>
    <s v="2024/WI"/>
    <x v="3028"/>
    <s v="Dorokhov"/>
    <s v="Oby"/>
    <n v="2023"/>
    <n v="2023.3"/>
    <n v="0"/>
    <n v="-1"/>
    <s v="Winter Term 2024"/>
    <d v="2024-01-08T00:00:00"/>
    <d v="2024-03-23T00:00:00"/>
    <s v="Y"/>
    <s v="A"/>
    <s v="Active"/>
    <s v="N"/>
    <s v="Y"/>
    <s v="Dorokhov"/>
    <s v="Obadiah"/>
    <s v="D"/>
    <m/>
    <s v="dorokhov.oby@student.clackamas.edu"/>
    <s v="Oby3456@gmail.com"/>
    <s v="6899 SE Drew St"/>
    <m/>
    <m/>
    <s v="Milwaukie"/>
    <s v="OR"/>
    <s v="97222-1834"/>
    <s v="971-275-0084"/>
    <m/>
    <m/>
    <s v="971-275-0084"/>
    <m/>
    <m/>
    <d v="2002-09-06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S.PSUMUSIC"/>
    <s v="AS, Music, PSU"/>
    <s v="T"/>
    <s v="Transcripted"/>
    <b v="1"/>
    <d v="2024-01-04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4"/>
    <n v="3569740"/>
    <n v="1348737"/>
    <n v="240"/>
  </r>
  <r>
    <s v="2024/WI"/>
    <x v="3029"/>
    <s v="Staats"/>
    <s v="Michelle"/>
    <n v="2023"/>
    <n v="2023.3"/>
    <n v="0"/>
    <n v="-1"/>
    <s v="Winter Term 2024"/>
    <d v="2024-01-08T00:00:00"/>
    <d v="2024-03-23T00:00:00"/>
    <s v="Y"/>
    <s v="A"/>
    <s v="Active"/>
    <s v="N"/>
    <s v="N"/>
    <s v="Staats"/>
    <s v="Michelle"/>
    <m/>
    <m/>
    <m/>
    <m/>
    <s v="17110 S MAPLELANE RD"/>
    <m/>
    <m/>
    <s v="Oregon City"/>
    <s v="OR"/>
    <s v="97045"/>
    <m/>
    <m/>
    <m/>
    <m/>
    <m/>
    <m/>
    <d v="1978-12-28T00:00:00"/>
    <n v="45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40991"/>
    <n v="1168728"/>
    <n v="240"/>
  </r>
  <r>
    <s v="2024/WI"/>
    <x v="3030"/>
    <s v="Hron"/>
    <s v="Susan"/>
    <n v="2023"/>
    <n v="2023.3"/>
    <n v="0"/>
    <n v="-1"/>
    <s v="Winter Term 2024"/>
    <d v="2024-01-08T00:00:00"/>
    <d v="2024-03-23T00:00:00"/>
    <s v="Y"/>
    <s v="A"/>
    <s v="Active"/>
    <s v="N"/>
    <s v="N"/>
    <s v="Hron"/>
    <s v="Susan"/>
    <s v="J"/>
    <m/>
    <m/>
    <m/>
    <s v="12630 SE 105th"/>
    <m/>
    <m/>
    <s v="Clackamas"/>
    <s v="OR"/>
    <s v="97015"/>
    <s v="503-698-6507"/>
    <m/>
    <m/>
    <m/>
    <m/>
    <m/>
    <d v="1947-04-19T00:00:00"/>
    <n v="76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2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2"/>
    <n v="3243901"/>
    <n v="1150144"/>
    <n v="240"/>
  </r>
  <r>
    <s v="2024/WI"/>
    <x v="3031"/>
    <s v="Lindholm"/>
    <s v="Tracy"/>
    <n v="2023"/>
    <n v="2023.3"/>
    <n v="0"/>
    <n v="-1"/>
    <s v="Winter Term 2024"/>
    <d v="2024-01-08T00:00:00"/>
    <d v="2024-03-23T00:00:00"/>
    <s v="Y"/>
    <s v="A"/>
    <s v="Active"/>
    <s v="N"/>
    <s v="Y"/>
    <s v="Lindholm"/>
    <s v="Tracy"/>
    <s v="M"/>
    <m/>
    <s v="lindholm.tracy@student.clackamas.edu"/>
    <s v="Jtjdh05@gmail.com"/>
    <s v="21480 S Springwater Rd"/>
    <m/>
    <m/>
    <s v="Estacada"/>
    <s v="OR"/>
    <s v="97023-9615"/>
    <m/>
    <m/>
    <s v="971-533-0612"/>
    <m/>
    <m/>
    <m/>
    <d v="1980-02-12T00:00:00"/>
    <n v="44"/>
    <s v="40 - 49"/>
    <n v="5"/>
    <s v="F"/>
    <s v="Female"/>
    <s v="White"/>
    <s v="N"/>
    <s v="N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3"/>
    <s v="Full Time"/>
    <n v="13"/>
    <s v="Full Time"/>
    <n v="13"/>
    <n v="13"/>
    <n v="46"/>
    <n v="13"/>
    <n v="13"/>
    <n v="13"/>
    <n v="46"/>
    <m/>
    <m/>
    <n v="3.538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186253"/>
    <n v="1150273"/>
    <n v="240"/>
  </r>
  <r>
    <s v="2024/WI"/>
    <x v="3032"/>
    <s v="Solis"/>
    <s v="Brittany"/>
    <n v="2023"/>
    <n v="2023.3"/>
    <n v="0"/>
    <n v="-1"/>
    <s v="Winter Term 2024"/>
    <d v="2024-01-08T00:00:00"/>
    <d v="2024-03-23T00:00:00"/>
    <s v="Y"/>
    <s v="A"/>
    <s v="Active"/>
    <s v="N"/>
    <s v="Y"/>
    <s v="Solis"/>
    <s v="Brittany"/>
    <s v="A"/>
    <m/>
    <s v="solis.brittany@student.clackamas.edu"/>
    <s v="brittanyasolis@icloud.com"/>
    <s v="22950 S Ferguson Rd"/>
    <m/>
    <m/>
    <s v="Beavercreek"/>
    <s v="OR"/>
    <s v="97004"/>
    <s v="503-577-2845"/>
    <m/>
    <s v="503-577-2845"/>
    <m/>
    <m/>
    <m/>
    <d v="1991-01-13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8"/>
    <s v="Half Time"/>
    <n v="8"/>
    <s v="Half Time"/>
    <n v="8"/>
    <n v="8"/>
    <n v="28"/>
    <n v="8"/>
    <n v="8"/>
    <n v="8"/>
    <n v="28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17"/>
    <n v="3498674"/>
    <n v="1198646"/>
    <n v="240"/>
  </r>
  <r>
    <s v="2024/WI"/>
    <x v="3033"/>
    <s v="Potter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Potter"/>
    <s v="Michael"/>
    <s v="J"/>
    <m/>
    <s v="potter.michael@student.clackamas.edu"/>
    <s v="vferres15@gmail.com"/>
    <s v="26100 SW Canyon Creek Rd"/>
    <s v="Apt 101"/>
    <m/>
    <s v="Wilsonville"/>
    <s v="OR"/>
    <s v="97070-7633"/>
    <m/>
    <m/>
    <s v="971-720-2639"/>
    <m/>
    <m/>
    <m/>
    <d v="1991-06-28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9"/>
    <n v="3247654"/>
    <n v="1177386"/>
    <n v="240"/>
  </r>
  <r>
    <s v="2024/WI"/>
    <x v="3034"/>
    <s v="Zoesch"/>
    <s v="McKinley"/>
    <n v="2023"/>
    <n v="2023.3"/>
    <n v="0"/>
    <n v="-1"/>
    <s v="Winter Term 2024"/>
    <d v="2024-01-08T00:00:00"/>
    <d v="2024-03-23T00:00:00"/>
    <s v="Y"/>
    <s v="A"/>
    <s v="Active"/>
    <s v="N"/>
    <s v="N"/>
    <s v="Zoesch"/>
    <s v="McKinley"/>
    <s v="V"/>
    <m/>
    <s v="zoesch.mckinley@student.clackamas.edu"/>
    <s v="thezclan@comcast.net"/>
    <s v="14562 SE 154th Dr"/>
    <m/>
    <m/>
    <s v="Clackamas"/>
    <s v="OR"/>
    <s v="97015-7616"/>
    <m/>
    <m/>
    <m/>
    <s v="971-235-7764"/>
    <m/>
    <m/>
    <d v="2002-04-12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5T00:00:00"/>
    <n v="3"/>
    <s v="Less Than Half Time"/>
    <n v="3"/>
    <s v="Less Than Half Time"/>
    <n v="3"/>
    <n v="3"/>
    <n v="6"/>
    <n v="3"/>
    <n v="3"/>
    <n v="3"/>
    <n v="6"/>
    <m/>
    <m/>
    <n v="2"/>
    <s v=""/>
    <s v=""/>
    <s v=""/>
    <s v=""/>
    <s v=""/>
    <x v="0"/>
    <x v="0"/>
    <s v="Partially Online"/>
    <b v="0"/>
    <b v="0"/>
    <b v="0"/>
    <b v="0"/>
    <b v="0"/>
    <b v="0"/>
    <n v="20231115"/>
    <n v="3602200"/>
    <n v="1288885"/>
    <n v="240"/>
  </r>
  <r>
    <s v="2024/WI"/>
    <x v="3035"/>
    <s v="Gonzalez Echavar"/>
    <s v="Olivia"/>
    <n v="2023"/>
    <n v="2023.3"/>
    <n v="0"/>
    <n v="-1"/>
    <s v="Winter Term 2024"/>
    <d v="2024-01-08T00:00:00"/>
    <d v="2024-03-23T00:00:00"/>
    <s v="Y"/>
    <s v="A"/>
    <s v="Active"/>
    <s v="N"/>
    <s v="N"/>
    <s v="Gonzalez Echavar"/>
    <s v="Olivia"/>
    <m/>
    <m/>
    <s v="gonzalezechavarri.o@student.clackamas.edu"/>
    <s v="olivia.gonzalez617@gmail.com"/>
    <s v="1255 N Pine St"/>
    <m/>
    <m/>
    <s v="Canby"/>
    <s v="OR"/>
    <s v="97013-3250"/>
    <s v="503-453-7388"/>
    <m/>
    <m/>
    <m/>
    <m/>
    <m/>
    <d v="1990-06-17T00:00:00"/>
    <n v="33"/>
    <s v="30 - 39"/>
    <n v="4"/>
    <s v="F"/>
    <s v="Female"/>
    <s v="Hispanic/Latino"/>
    <s v="N"/>
    <s v="Y"/>
    <s v="IS.OR"/>
    <s v="In-State Oregon"/>
    <s v="IS"/>
    <m/>
    <m/>
    <s v="N"/>
    <s v="N"/>
    <s v="N"/>
    <s v="N"/>
    <s v="NA.PRENURSE"/>
    <s v="Pre-Nursing"/>
    <s v="T"/>
    <s v="Transcripted"/>
    <b v="1"/>
    <d v="2023-11-15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5"/>
    <n v="3600676"/>
    <n v="1281740"/>
    <n v="240"/>
  </r>
  <r>
    <s v="2024/WI"/>
    <x v="3036"/>
    <s v="Bishop"/>
    <s v="Brian"/>
    <n v="2023"/>
    <n v="2023.3"/>
    <n v="0"/>
    <n v="-1"/>
    <s v="Winter Term 2024"/>
    <d v="2024-01-08T00:00:00"/>
    <d v="2024-03-23T00:00:00"/>
    <s v="Y"/>
    <s v="A"/>
    <s v="Active"/>
    <s v="N"/>
    <s v="Y"/>
    <s v="Bishop"/>
    <s v="Brian"/>
    <s v="J"/>
    <m/>
    <s v="bishop.brian@student.clackamas.edu"/>
    <s v="dp10mc@gmail.com"/>
    <s v="21324 Liberty St NE"/>
    <m/>
    <m/>
    <s v="Aurora"/>
    <s v="OR"/>
    <s v="97002-9238"/>
    <s v="503-678-1415"/>
    <m/>
    <s v="971-216-2783"/>
    <m/>
    <m/>
    <m/>
    <d v="2001-05-06T00:00:00"/>
    <n v="22"/>
    <s v="22 - 29"/>
    <n v="3"/>
    <s v="M"/>
    <s v="Male"/>
    <m/>
    <s v="N"/>
    <s v="N"/>
    <s v="IS.OR"/>
    <s v="In-State Oregon"/>
    <s v="IS"/>
    <m/>
    <m/>
    <s v="N"/>
    <s v="N"/>
    <s v="N"/>
    <s v="N"/>
    <s v="CC.ACNTGCLERK"/>
    <s v="CC, Accounting Clerk"/>
    <s v="T"/>
    <s v="Transcripted"/>
    <b v="1"/>
    <d v="2023-12-27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Completely Online"/>
    <b v="0"/>
    <b v="0"/>
    <b v="0"/>
    <b v="0"/>
    <b v="0"/>
    <b v="0"/>
    <n v="20231227"/>
    <n v="3555823"/>
    <n v="1282533"/>
    <n v="240"/>
  </r>
  <r>
    <s v="2024/WI"/>
    <x v="3037"/>
    <s v="Montiel Lopez"/>
    <s v="Alejandra"/>
    <n v="2023"/>
    <n v="2023.3"/>
    <n v="0"/>
    <n v="-1"/>
    <s v="Winter Term 2024"/>
    <d v="2024-01-08T00:00:00"/>
    <d v="2024-03-23T00:00:00"/>
    <s v="Y"/>
    <s v="A"/>
    <s v="Active"/>
    <s v="N"/>
    <s v="Y"/>
    <s v="Montiel Lopez"/>
    <s v="Alejandra"/>
    <m/>
    <m/>
    <s v="montiellopez.alejan@student.clackamas.edu"/>
    <s v="alemontiel23@icloud.com"/>
    <s v="5745 SE Garnet Way"/>
    <m/>
    <m/>
    <s v="Milwaukie"/>
    <s v="OR"/>
    <s v="97267"/>
    <m/>
    <m/>
    <s v="971-409-2378"/>
    <m/>
    <m/>
    <m/>
    <d v="1997-08-29T00:00:00"/>
    <n v="26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2T00:00:00"/>
    <n v="7"/>
    <s v="Half Time"/>
    <n v="7"/>
    <s v="Half Time"/>
    <n v="7"/>
    <n v="7"/>
    <n v="25"/>
    <n v="7"/>
    <n v="7"/>
    <n v="7"/>
    <n v="25"/>
    <m/>
    <m/>
    <n v="3.5714000000000001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631642"/>
    <n v="1392938"/>
    <n v="240"/>
  </r>
  <r>
    <s v="2024/WI"/>
    <x v="3038"/>
    <s v="Alvarez"/>
    <s v="Raquel"/>
    <n v="2023"/>
    <n v="2023.3"/>
    <n v="0"/>
    <n v="-1"/>
    <s v="Winter Term 2024"/>
    <d v="2024-01-08T00:00:00"/>
    <d v="2024-03-23T00:00:00"/>
    <s v="Y"/>
    <s v="A"/>
    <s v="Active"/>
    <s v="N"/>
    <s v="Y"/>
    <s v="Alvarez"/>
    <s v="Raquel"/>
    <m/>
    <m/>
    <s v="alvarez.raquel@student.clackamas.edu"/>
    <s v="Raquel.alvarez@ocdc.net"/>
    <s v="3584 Wyeast Rd"/>
    <m/>
    <m/>
    <s v="Hood River"/>
    <s v="OR"/>
    <s v="97031-9429"/>
    <m/>
    <m/>
    <m/>
    <s v="541-645-5487"/>
    <m/>
    <m/>
    <d v="1982-11-20T00:00:00"/>
    <n v="41"/>
    <s v="40 - 49"/>
    <n v="5"/>
    <s v="F"/>
    <s v="Female"/>
    <s v="Hispanic/Latino"/>
    <s v="N"/>
    <s v="Y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578418"/>
    <n v="1355159"/>
    <n v="240"/>
  </r>
  <r>
    <s v="2024/WI"/>
    <x v="3039"/>
    <s v="Alexander"/>
    <s v="Taylor"/>
    <n v="2023"/>
    <n v="2023.3"/>
    <n v="0"/>
    <n v="-1"/>
    <s v="Winter Term 2024"/>
    <d v="2024-01-08T00:00:00"/>
    <d v="2024-03-23T00:00:00"/>
    <s v="Y"/>
    <s v="A"/>
    <s v="Active"/>
    <s v="N"/>
    <s v="Y"/>
    <s v="Alexander"/>
    <s v="Taylor"/>
    <s v="A"/>
    <m/>
    <s v="alexander.taylor1@student.clackamas.edu"/>
    <s v="Talexand04@gmail.com"/>
    <s v="11524 SE Andhop Ct"/>
    <m/>
    <m/>
    <s v="Portland"/>
    <s v="OR"/>
    <s v="97266-5987"/>
    <s v="928-221-7667"/>
    <m/>
    <m/>
    <s v="971-336-6462"/>
    <m/>
    <m/>
    <d v="1992-11-13T00:00:00"/>
    <n v="31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HORT1"/>
    <s v="AAS, Horticulture"/>
    <s v="T"/>
    <s v="Transcripted"/>
    <b v="1"/>
    <d v="2023-11-15T00:00:00"/>
    <n v="9"/>
    <s v="Half Time"/>
    <n v="9"/>
    <s v="Half Time"/>
    <n v="9"/>
    <n v="9"/>
    <n v="31"/>
    <n v="9"/>
    <n v="9"/>
    <n v="9"/>
    <n v="31"/>
    <m/>
    <m/>
    <n v="3.4443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92320"/>
    <n v="1355448"/>
    <n v="240"/>
  </r>
  <r>
    <s v="2024/WI"/>
    <x v="3040"/>
    <s v="Lawrence"/>
    <s v="Carlie"/>
    <n v="2023"/>
    <n v="2023.3"/>
    <n v="0"/>
    <n v="-1"/>
    <s v="Winter Term 2024"/>
    <d v="2024-01-08T00:00:00"/>
    <d v="2024-03-23T00:00:00"/>
    <s v="Y"/>
    <s v="A"/>
    <s v="Active"/>
    <s v="N"/>
    <s v="N"/>
    <s v="Lawrence"/>
    <s v="Carlie"/>
    <s v="R"/>
    <m/>
    <s v="lawrence.carlie@student.clackamas.edu"/>
    <s v="lawrencecarlie1990@gmail.com"/>
    <s v="254 S 18th St"/>
    <m/>
    <m/>
    <s v="St Helens"/>
    <s v="OR"/>
    <s v="97051"/>
    <m/>
    <m/>
    <m/>
    <m/>
    <m/>
    <m/>
    <d v="1990-12-27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575605"/>
    <n v="1355452"/>
    <n v="240"/>
  </r>
  <r>
    <s v="2024/WI"/>
    <x v="3041"/>
    <s v="Crooks"/>
    <s v="Ellen"/>
    <n v="2023"/>
    <n v="2023.3"/>
    <n v="0"/>
    <n v="-1"/>
    <s v="Winter Term 2024"/>
    <d v="2024-01-08T00:00:00"/>
    <d v="2024-03-23T00:00:00"/>
    <s v="Y"/>
    <s v="A"/>
    <s v="Active"/>
    <s v="N"/>
    <s v="N"/>
    <s v="Crooks"/>
    <s v="Ellen"/>
    <s v="L"/>
    <m/>
    <s v="crooks.ellen@student.clackamas.edu"/>
    <s v="ellen.crooks@icloud.com"/>
    <s v="13852 Leland Rd"/>
    <m/>
    <m/>
    <s v="Oregon City"/>
    <s v="OR"/>
    <s v="97045-9157"/>
    <s v="503-847-8126"/>
    <m/>
    <s v="503-847-8126"/>
    <m/>
    <m/>
    <m/>
    <d v="2004-03-09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R"/>
    <s v="Registered"/>
    <b v="1"/>
    <d v="2024-02-29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9"/>
    <n v="3573693"/>
    <n v="1356109"/>
    <n v="240"/>
  </r>
  <r>
    <s v="2024/WI"/>
    <x v="3042"/>
    <s v="Keith"/>
    <s v="Cody"/>
    <n v="2023"/>
    <n v="2023.3"/>
    <n v="0"/>
    <n v="-1"/>
    <s v="Winter Term 2024"/>
    <d v="2024-01-08T00:00:00"/>
    <d v="2024-03-23T00:00:00"/>
    <s v="Y"/>
    <s v="A"/>
    <s v="Active"/>
    <s v="N"/>
    <s v="Y"/>
    <s v="Keith"/>
    <s v="Cody"/>
    <s v="M"/>
    <m/>
    <s v="keith.cody@student.clackamas.edu"/>
    <s v="Codykeith02@gmail.com"/>
    <s v="19251 Central Point Rd"/>
    <m/>
    <m/>
    <s v="Oregon City"/>
    <s v="OR"/>
    <s v="97045-8903"/>
    <m/>
    <m/>
    <m/>
    <s v="971-678-4036"/>
    <m/>
    <m/>
    <d v="2002-12-17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40102"/>
    <n v="3531410"/>
    <n v="1356120"/>
    <n v="240"/>
  </r>
  <r>
    <s v="2024/WI"/>
    <x v="3043"/>
    <s v="Ng"/>
    <s v="Calvin"/>
    <n v="2023"/>
    <n v="2023.3"/>
    <n v="0"/>
    <n v="-1"/>
    <s v="Winter Term 2024"/>
    <d v="2024-01-08T00:00:00"/>
    <d v="2024-03-23T00:00:00"/>
    <s v="Y"/>
    <s v="A"/>
    <s v="Active"/>
    <s v="N"/>
    <s v="Y"/>
    <s v="Ng"/>
    <s v="Calvin"/>
    <s v="M"/>
    <m/>
    <s v="ng.calvin@student.clackamas.edu"/>
    <s v="calvincn51@gmail.com"/>
    <s v="8016 SE Francis St"/>
    <m/>
    <m/>
    <s v="Portland"/>
    <s v="OR"/>
    <s v="97206-3340"/>
    <s v="971-212-9465"/>
    <m/>
    <m/>
    <s v="971-212-9465"/>
    <m/>
    <m/>
    <d v="2001-06-13T00:00:00"/>
    <n v="22"/>
    <s v="22 - 29"/>
    <n v="3"/>
    <s v="M"/>
    <s v="Male"/>
    <s v="Asian"/>
    <s v="N"/>
    <s v="Y"/>
    <s v="IS.OR"/>
    <s v="In-State Oregon"/>
    <s v="IS"/>
    <m/>
    <m/>
    <s v="N"/>
    <s v="N"/>
    <s v="N"/>
    <s v="N"/>
    <s v="AAS.COMPNETADMIN"/>
    <s v="AAS, Computer &amp; Network Administration"/>
    <s v="T"/>
    <s v="Transcripted"/>
    <b v="1"/>
    <d v="2023-11-29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129"/>
    <n v="3578128"/>
    <n v="1356488"/>
    <n v="240"/>
  </r>
  <r>
    <s v="2024/WI"/>
    <x v="3044"/>
    <s v="Williams"/>
    <s v="Joan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Joan"/>
    <m/>
    <m/>
    <m/>
    <m/>
    <s v="1176 Sunny Ln"/>
    <m/>
    <m/>
    <s v="Oregon City"/>
    <s v="OR"/>
    <s v="97045"/>
    <m/>
    <m/>
    <m/>
    <m/>
    <m/>
    <m/>
    <d v="1941-06-24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90312"/>
    <n v="1356888"/>
    <n v="240"/>
  </r>
  <r>
    <s v="2024/WI"/>
    <x v="3045"/>
    <s v="Crosland"/>
    <s v="Mary"/>
    <n v="2023"/>
    <n v="2023.3"/>
    <n v="0"/>
    <n v="-1"/>
    <s v="Winter Term 2024"/>
    <d v="2024-01-08T00:00:00"/>
    <d v="2024-03-23T00:00:00"/>
    <s v="Y"/>
    <s v="A"/>
    <s v="Active"/>
    <s v="N"/>
    <s v="N"/>
    <s v="Crosland"/>
    <s v="Mary"/>
    <m/>
    <m/>
    <m/>
    <m/>
    <s v="4070 Rosepark Dr"/>
    <m/>
    <m/>
    <s v="West Linn"/>
    <s v="OR"/>
    <s v="97068"/>
    <m/>
    <m/>
    <m/>
    <m/>
    <m/>
    <m/>
    <d v="1957-01-07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1808"/>
    <n v="1418683"/>
    <n v="240"/>
  </r>
  <r>
    <s v="2024/WI"/>
    <x v="3046"/>
    <s v="Vanderwerf"/>
    <s v="Susan"/>
    <n v="2023"/>
    <n v="2023.3"/>
    <n v="0"/>
    <n v="-1"/>
    <s v="Winter Term 2024"/>
    <d v="2024-01-08T00:00:00"/>
    <d v="2024-03-23T00:00:00"/>
    <s v="Y"/>
    <s v="A"/>
    <s v="Active"/>
    <s v="N"/>
    <s v="Y"/>
    <s v="Vanderwerf"/>
    <s v="Susan"/>
    <s v="E"/>
    <m/>
    <s v="vanderwerf.susan@student.clackamas.edu"/>
    <s v="ladyarcher68@gmail.com"/>
    <s v="PO Box 214"/>
    <m/>
    <m/>
    <s v="Scappoose"/>
    <s v="OR"/>
    <s v="97056-0214"/>
    <m/>
    <m/>
    <m/>
    <s v="503-369-9663"/>
    <m/>
    <m/>
    <d v="1968-02-11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8T00:00:00"/>
    <n v="4"/>
    <s v="Less Than Half Time"/>
    <n v="4"/>
    <s v="Less Than Half Time"/>
    <n v="4"/>
    <n v="4"/>
    <n v="16"/>
    <n v="4"/>
    <n v="4"/>
    <n v="4"/>
    <n v="16"/>
    <n v="0"/>
    <n v="0"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8"/>
    <n v="3632091"/>
    <n v="1418847"/>
    <n v="240"/>
  </r>
  <r>
    <s v="2024/WI"/>
    <x v="3047"/>
    <s v="Mellin"/>
    <s v="Izzy"/>
    <n v="2023"/>
    <n v="2023.3"/>
    <n v="0"/>
    <n v="-1"/>
    <s v="Winter Term 2024"/>
    <d v="2024-01-08T00:00:00"/>
    <d v="2024-03-23T00:00:00"/>
    <s v="Y"/>
    <s v="A"/>
    <s v="Active"/>
    <s v="N"/>
    <s v="Y"/>
    <s v="Mellin"/>
    <s v="Brookelynn"/>
    <s v="I"/>
    <m/>
    <s v="mellin.brookelynn@student.clackamas.edu"/>
    <s v="mellin.brookelynn@gmail.com"/>
    <s v="30194 S Highway 213"/>
    <m/>
    <m/>
    <s v="Molalla"/>
    <s v="OR"/>
    <s v="97038-8597"/>
    <s v="503-592-7825"/>
    <m/>
    <m/>
    <m/>
    <m/>
    <m/>
    <d v="2006-06-14T00:00:00"/>
    <n v="17"/>
    <s v="&lt; 18"/>
    <n v="2"/>
    <s v="F"/>
    <s v="Fe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W"/>
    <s v="Withdrawn"/>
    <b v="1"/>
    <d v="2023-11-17T00:00:00"/>
    <n v="8"/>
    <s v="Half Time"/>
    <n v="8"/>
    <s v="Half Time"/>
    <n v="0"/>
    <n v="0"/>
    <n v="0"/>
    <n v="8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622212"/>
    <n v="1418915"/>
    <n v="240"/>
  </r>
  <r>
    <s v="2024/WI"/>
    <x v="3048"/>
    <s v="Jones"/>
    <s v="Laceigh"/>
    <n v="2023"/>
    <n v="2023.3"/>
    <n v="0"/>
    <n v="-1"/>
    <s v="Winter Term 2024"/>
    <d v="2024-01-08T00:00:00"/>
    <d v="2024-03-23T00:00:00"/>
    <s v="Y"/>
    <s v="A"/>
    <s v="Active"/>
    <s v="N"/>
    <s v="Y"/>
    <s v="Jones"/>
    <s v="Laceigh"/>
    <s v="L"/>
    <m/>
    <s v="jones.laceigh@student.clackamas.edu"/>
    <s v="Laceighjones1@gmail.com"/>
    <s v="6820 SW 26th Ave"/>
    <s v="Apt 18"/>
    <m/>
    <s v="Portland"/>
    <s v="OR"/>
    <s v="97219"/>
    <m/>
    <m/>
    <m/>
    <s v="971-570-5729"/>
    <m/>
    <m/>
    <d v="2003-02-06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9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219"/>
    <n v="3576884"/>
    <n v="1419101"/>
    <n v="240"/>
  </r>
  <r>
    <s v="2024/WI"/>
    <x v="3049"/>
    <s v="Varivoda"/>
    <s v="Joseph"/>
    <n v="2023"/>
    <n v="2023.3"/>
    <n v="0"/>
    <n v="-1"/>
    <s v="Winter Term 2024"/>
    <d v="2024-01-08T00:00:00"/>
    <d v="2024-03-23T00:00:00"/>
    <s v="Y"/>
    <s v="A"/>
    <s v="Active"/>
    <s v="N"/>
    <s v="Y"/>
    <s v="Varivoda"/>
    <s v="Joseph"/>
    <s v="S"/>
    <m/>
    <s v="varivoda.joseph@student.clackamas.edu"/>
    <s v="varivodajo@nclack.org"/>
    <s v="20145 Chanticleer Pl"/>
    <m/>
    <m/>
    <s v="Oregon City"/>
    <s v="OR"/>
    <s v="97045-7145"/>
    <m/>
    <m/>
    <m/>
    <s v="971-400-5724"/>
    <m/>
    <m/>
    <d v="2006-10-1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2-06T00:00:00"/>
    <n v="8"/>
    <s v="Half Time"/>
    <n v="8"/>
    <s v="Half Time"/>
    <n v="8"/>
    <n v="8"/>
    <n v="28"/>
    <n v="8"/>
    <n v="8"/>
    <n v="8"/>
    <n v="28"/>
    <m/>
    <m/>
    <n v="3.5"/>
    <s v=""/>
    <s v=""/>
    <s v=""/>
    <s v=""/>
    <s v=""/>
    <x v="0"/>
    <x v="0"/>
    <s v="Not Online"/>
    <b v="0"/>
    <b v="1"/>
    <b v="0"/>
    <b v="0"/>
    <b v="0"/>
    <b v="0"/>
    <n v="20231206"/>
    <n v="3582929"/>
    <n v="1419108"/>
    <n v="240"/>
  </r>
  <r>
    <s v="2024/WI"/>
    <x v="3050"/>
    <s v="Contreras Martinez"/>
    <s v="Adelina"/>
    <n v="2023"/>
    <n v="2023.3"/>
    <n v="0"/>
    <n v="-1"/>
    <s v="Winter Term 2024"/>
    <d v="2024-01-08T00:00:00"/>
    <d v="2024-03-23T00:00:00"/>
    <s v="Y"/>
    <s v="A"/>
    <s v="Active"/>
    <s v="N"/>
    <s v="N"/>
    <s v="Contreras Martinez"/>
    <s v="Adelina"/>
    <m/>
    <m/>
    <s v="contrerasmartinez.a@student.clackamas.edu"/>
    <s v="dssra0730@gmail.com"/>
    <s v="4506 N Newcastle Cir NE"/>
    <m/>
    <m/>
    <s v="Salem"/>
    <s v="OR"/>
    <s v="97305-1600"/>
    <m/>
    <m/>
    <m/>
    <s v="503-496-8388"/>
    <m/>
    <m/>
    <d v="1991-02-06T00:00:00"/>
    <n v="33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0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04"/>
    <n v="3632730"/>
    <n v="1419151"/>
    <n v="240"/>
  </r>
  <r>
    <s v="2024/WI"/>
    <x v="3051"/>
    <s v="Schultz"/>
    <s v="Brady"/>
    <n v="2023"/>
    <n v="2023.3"/>
    <n v="0"/>
    <n v="-1"/>
    <s v="Winter Term 2024"/>
    <d v="2024-01-08T00:00:00"/>
    <d v="2024-03-23T00:00:00"/>
    <s v="Y"/>
    <s v="A"/>
    <s v="Active"/>
    <s v="N"/>
    <s v="N"/>
    <s v="Schultz"/>
    <s v="Brady"/>
    <s v="A"/>
    <m/>
    <s v="schultz.brady@student.clackamas.edu"/>
    <s v="bschul06@gmail.com"/>
    <s v="1820 NE 104th Ave"/>
    <s v="Apt 53"/>
    <m/>
    <s v="Portland"/>
    <s v="OR"/>
    <s v="97220-3819"/>
    <s v="541-981-8501"/>
    <m/>
    <m/>
    <s v="541-981-8501"/>
    <m/>
    <m/>
    <d v="1996-12-04T00:00:00"/>
    <n v="27"/>
    <s v="22 - 29"/>
    <n v="3"/>
    <s v="M"/>
    <s v="Male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4-01-15T00:00:00"/>
    <n v="4"/>
    <s v="Less Than Half Time"/>
    <n v="4"/>
    <s v="Less Than Half Time"/>
    <n v="0"/>
    <n v="1"/>
    <n v="0"/>
    <n v="4"/>
    <n v="0"/>
    <n v="1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15"/>
    <n v="3632801"/>
    <n v="1419158"/>
    <n v="240"/>
  </r>
  <r>
    <s v="2024/WI"/>
    <x v="3052"/>
    <s v="Alvarez"/>
    <s v="Yesenia"/>
    <n v="2023"/>
    <n v="2023.3"/>
    <n v="0"/>
    <n v="-1"/>
    <s v="Winter Term 2024"/>
    <d v="2024-01-08T00:00:00"/>
    <d v="2024-03-23T00:00:00"/>
    <s v="Y"/>
    <s v="A"/>
    <s v="Active"/>
    <s v="N"/>
    <s v="N"/>
    <s v="Alvarez"/>
    <s v="Yesenia"/>
    <m/>
    <m/>
    <s v="alvarez.yesenia@student.clackamas.edu"/>
    <s v="yeseniaalvarez419@gmail.com"/>
    <s v="14311 SE Cedar Ave"/>
    <m/>
    <m/>
    <s v="Milwaukie"/>
    <s v="OR"/>
    <s v="97267-1181"/>
    <m/>
    <m/>
    <m/>
    <s v="201-345-7492"/>
    <m/>
    <m/>
    <d v="1987-03-25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20T00:00:00"/>
    <n v="3"/>
    <s v="Less Than Half Time"/>
    <n v="3"/>
    <s v="Less Than Half Time"/>
    <n v="0"/>
    <n v="3"/>
    <n v="0"/>
    <n v="3"/>
    <n v="0"/>
    <n v="3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32829"/>
    <n v="1419165"/>
    <n v="240"/>
  </r>
  <r>
    <s v="2024/WI"/>
    <x v="3053"/>
    <s v="Anderson"/>
    <s v="Ethan"/>
    <n v="2023"/>
    <n v="2023.3"/>
    <n v="0"/>
    <n v="-1"/>
    <s v="Winter Term 2024"/>
    <d v="2024-01-08T00:00:00"/>
    <d v="2024-03-23T00:00:00"/>
    <s v="Y"/>
    <s v="A"/>
    <s v="Active"/>
    <s v="N"/>
    <s v="Y"/>
    <s v="Anderson"/>
    <s v="Ethan"/>
    <s v="J"/>
    <m/>
    <s v="anderson.ethan2@student.clackamas.edu"/>
    <s v="ethanjanderson2004@gmail.com"/>
    <s v="10080 SE 54th Ct"/>
    <m/>
    <m/>
    <s v="Milwaukie"/>
    <s v="OR"/>
    <s v="97222-4805"/>
    <s v="503-457-5128"/>
    <m/>
    <m/>
    <s v="503-457-5128"/>
    <m/>
    <m/>
    <d v="2004-03-22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2-07T00:00:00"/>
    <n v="8"/>
    <s v="Half Time"/>
    <n v="8"/>
    <s v="Half Time"/>
    <n v="4"/>
    <n v="4"/>
    <n v="8"/>
    <n v="8"/>
    <n v="4"/>
    <n v="4"/>
    <n v="8"/>
    <n v="0"/>
    <n v="0"/>
    <n v="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29004"/>
    <n v="1416881"/>
    <n v="240"/>
  </r>
  <r>
    <s v="2024/WI"/>
    <x v="3054"/>
    <s v="Johnson"/>
    <s v="Jerome"/>
    <n v="2023"/>
    <n v="2023.3"/>
    <n v="0"/>
    <n v="-1"/>
    <s v="Winter Term 2024"/>
    <d v="2024-01-08T00:00:00"/>
    <d v="2024-03-23T00:00:00"/>
    <s v="Y"/>
    <s v="A"/>
    <s v="Active"/>
    <s v="N"/>
    <s v="Y"/>
    <s v="Johnson"/>
    <s v="Jerome"/>
    <s v="S"/>
    <m/>
    <s v="johnson.jerome@student.clackamas.edu"/>
    <s v="johnson.j.swan@gmail.com"/>
    <s v="2577 Debok Rd"/>
    <m/>
    <m/>
    <s v="West Linn"/>
    <s v="OR"/>
    <s v="97068-7310"/>
    <m/>
    <m/>
    <m/>
    <s v="503-442-6359"/>
    <m/>
    <m/>
    <d v="1961-11-13T00:00:00"/>
    <n v="62"/>
    <s v="50 - 64"/>
    <n v="6"/>
    <s v="M"/>
    <s v="Male"/>
    <m/>
    <s v="N"/>
    <s v="N"/>
    <s v="IS.OR"/>
    <s v="In-State Oregon"/>
    <s v="IS"/>
    <m/>
    <m/>
    <s v="N"/>
    <s v="N"/>
    <s v="N"/>
    <s v="N"/>
    <s v="CC.LANDSCAPEPRAC"/>
    <s v="CC, Landscape Practices"/>
    <s v="T"/>
    <s v="Transcripted"/>
    <b v="1"/>
    <d v="2023-12-06T00:00:00"/>
    <n v="6"/>
    <s v="Half Time"/>
    <n v="6"/>
    <s v="Half Time"/>
    <n v="6"/>
    <n v="6"/>
    <n v="24"/>
    <n v="6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06"/>
    <n v="3629078"/>
    <n v="1416896"/>
    <n v="240"/>
  </r>
  <r>
    <s v="2024/WI"/>
    <x v="3055"/>
    <s v="Gonzalez Flor"/>
    <s v="Luis Edgar"/>
    <n v="2023"/>
    <n v="2023.3"/>
    <n v="0"/>
    <n v="-1"/>
    <s v="Winter Term 2024"/>
    <d v="2024-01-08T00:00:00"/>
    <d v="2024-03-23T00:00:00"/>
    <s v="Y"/>
    <s v="A"/>
    <s v="Active"/>
    <s v="N"/>
    <s v="N"/>
    <s v="Gonzalez Flor"/>
    <s v="Luis Edgar"/>
    <m/>
    <m/>
    <s v="gonzalezflor.luised@student.clackamas.edu"/>
    <s v="harrysgay9011@gmail.com"/>
    <s v="12025 SE Stevens Rd Apt 15"/>
    <m/>
    <m/>
    <s v="Happy Valley"/>
    <s v="OR"/>
    <s v="97086-7545"/>
    <m/>
    <m/>
    <m/>
    <s v="971-335-6123"/>
    <m/>
    <m/>
    <d v="1990-11-28T00:00:00"/>
    <n v="33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31897"/>
    <n v="1417047"/>
    <n v="240"/>
  </r>
  <r>
    <s v="2024/WI"/>
    <x v="3056"/>
    <s v="Gonzalez Gutierrez"/>
    <s v="Mayra"/>
    <n v="2023"/>
    <n v="2023.3"/>
    <n v="0"/>
    <n v="-1"/>
    <s v="Winter Term 2024"/>
    <d v="2024-01-08T00:00:00"/>
    <d v="2024-03-23T00:00:00"/>
    <s v="Y"/>
    <s v="A"/>
    <s v="Active"/>
    <s v="N"/>
    <s v="N"/>
    <s v="Gonzalez Gutierrez"/>
    <s v="Rosa"/>
    <s v="M"/>
    <m/>
    <s v="gonzalezgutierrez.m@student.clackamas.edu"/>
    <s v="Maygg5890@gmail.com"/>
    <s v="27904 S Klinger Rd"/>
    <m/>
    <m/>
    <s v="Canby"/>
    <s v="OR"/>
    <s v="97013-8317"/>
    <m/>
    <m/>
    <m/>
    <s v="971-770-7116"/>
    <m/>
    <m/>
    <d v="1992-09-24T00:00:00"/>
    <n v="31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631891"/>
    <n v="1417049"/>
    <n v="240"/>
  </r>
  <r>
    <s v="2024/WI"/>
    <x v="3057"/>
    <s v="Ivakhova"/>
    <s v="Karyna"/>
    <n v="2023"/>
    <n v="2023.3"/>
    <n v="0"/>
    <n v="-1"/>
    <s v="Winter Term 2024"/>
    <d v="2024-01-08T00:00:00"/>
    <d v="2024-03-23T00:00:00"/>
    <s v="Y"/>
    <s v="A"/>
    <s v="Active"/>
    <s v="N"/>
    <s v="Y"/>
    <s v="Ivakhova"/>
    <s v="Karyna"/>
    <m/>
    <m/>
    <s v="karyna.ivakhova@student.clackamas.edu"/>
    <s v="misskkarinka@gmail.com"/>
    <s v="11730 SE Fuller Rd"/>
    <m/>
    <m/>
    <s v="Milwaukie"/>
    <s v="OR"/>
    <s v="97222-1400"/>
    <m/>
    <m/>
    <m/>
    <s v="971-500-8074"/>
    <m/>
    <m/>
    <d v="2002-05-07T00:00:00"/>
    <n v="21"/>
    <s v="18 - 21"/>
    <n v="2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0388"/>
    <n v="1417232"/>
    <n v="240"/>
  </r>
  <r>
    <s v="2024/WI"/>
    <x v="3058"/>
    <s v="Thompson"/>
    <s v="Judith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Judith"/>
    <m/>
    <m/>
    <m/>
    <m/>
    <s v="2276 Saint Moritz Loop"/>
    <m/>
    <m/>
    <s v="West Linn"/>
    <s v="OR"/>
    <s v="97068"/>
    <m/>
    <m/>
    <m/>
    <m/>
    <m/>
    <m/>
    <d v="1941-06-16T00:00:00"/>
    <n v="82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632356"/>
    <n v="1417281"/>
    <n v="240"/>
  </r>
  <r>
    <s v="2024/WI"/>
    <x v="3059"/>
    <s v="Laberee"/>
    <s v="Lance"/>
    <n v="2023"/>
    <n v="2023.3"/>
    <n v="0"/>
    <n v="-1"/>
    <s v="Winter Term 2024"/>
    <d v="2024-01-08T00:00:00"/>
    <d v="2024-03-23T00:00:00"/>
    <s v="Y"/>
    <s v="A"/>
    <s v="Active"/>
    <s v="N"/>
    <s v="N"/>
    <s v="Laberee"/>
    <s v="Lance"/>
    <s v="P"/>
    <m/>
    <s v="laberee.lance@student.clackamas.edu"/>
    <s v="llaberee50@gmail.com"/>
    <s v="29545 SW Glacier Way"/>
    <m/>
    <m/>
    <s v="Wilsonville"/>
    <s v="OR"/>
    <s v="97070-7559"/>
    <s v="503-621-2111"/>
    <m/>
    <m/>
    <s v="360-600-9666"/>
    <m/>
    <m/>
    <d v="2006-01-28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2-07T00:00:00"/>
    <n v="4"/>
    <s v="Less Than Half Time"/>
    <n v="4"/>
    <s v="Less Than Half Time"/>
    <n v="4"/>
    <n v="4"/>
    <n v="8"/>
    <n v="4"/>
    <n v="4"/>
    <n v="4"/>
    <n v="8"/>
    <n v="0"/>
    <n v="0"/>
    <n v="2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207"/>
    <n v="3632374"/>
    <n v="1417283"/>
    <n v="240"/>
  </r>
  <r>
    <s v="2024/WI"/>
    <x v="3060"/>
    <s v="Newman"/>
    <s v="Jacob"/>
    <n v="2023"/>
    <n v="2023.3"/>
    <n v="0"/>
    <n v="-1"/>
    <s v="Winter Term 2024"/>
    <d v="2024-01-08T00:00:00"/>
    <d v="2024-03-23T00:00:00"/>
    <s v="Y"/>
    <s v="A"/>
    <s v="Active"/>
    <s v="N"/>
    <s v="Y"/>
    <s v="Newman"/>
    <s v="Jacob"/>
    <s v="R"/>
    <m/>
    <s v="newman.jacob@student.clackamas.edu"/>
    <s v="jacobnewmanr@gmail.com"/>
    <s v="16480 SE Dagmar Rd"/>
    <m/>
    <m/>
    <s v="Milwaukie"/>
    <s v="OR"/>
    <s v="97267-6357"/>
    <s v="503-659-1281"/>
    <m/>
    <m/>
    <s v="503-431-1400"/>
    <m/>
    <m/>
    <d v="2004-01-24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30T00:00:00"/>
    <n v="9"/>
    <s v="Half Time"/>
    <n v="9"/>
    <s v="Half Time"/>
    <n v="9"/>
    <n v="9"/>
    <n v="32"/>
    <n v="9"/>
    <n v="9"/>
    <n v="9"/>
    <n v="32"/>
    <n v="0"/>
    <n v="0"/>
    <n v="3.5556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30"/>
    <n v="3582567"/>
    <n v="1417347"/>
    <n v="240"/>
  </r>
  <r>
    <s v="2024/WI"/>
    <x v="3061"/>
    <s v="Murphy"/>
    <s v="Cathy"/>
    <n v="2023"/>
    <n v="2023.3"/>
    <n v="0"/>
    <n v="-1"/>
    <s v="Winter Term 2024"/>
    <d v="2024-01-08T00:00:00"/>
    <d v="2024-03-23T00:00:00"/>
    <s v="Y"/>
    <s v="A"/>
    <s v="Active"/>
    <s v="N"/>
    <s v="N"/>
    <s v="Murphy"/>
    <s v="Cathy"/>
    <s v="M"/>
    <m/>
    <m/>
    <m/>
    <s v="6505 SE Plum Dr"/>
    <m/>
    <m/>
    <s v="Milwaukie"/>
    <s v="OR"/>
    <s v="97222"/>
    <s v="503-652-0050"/>
    <m/>
    <m/>
    <m/>
    <m/>
    <m/>
    <d v="1955-06-03T00:00:00"/>
    <n v="68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255868"/>
    <n v="112957"/>
    <n v="240"/>
  </r>
  <r>
    <s v="2024/WI"/>
    <x v="3062"/>
    <s v="Silva"/>
    <s v="Michael"/>
    <n v="2023"/>
    <n v="2023.3"/>
    <n v="0"/>
    <n v="-1"/>
    <s v="Winter Term 2024"/>
    <d v="2024-01-08T00:00:00"/>
    <d v="2024-03-23T00:00:00"/>
    <s v="Y"/>
    <s v="A"/>
    <s v="Active"/>
    <s v="N"/>
    <s v="N"/>
    <s v="Silva"/>
    <s v="Michael"/>
    <s v="J"/>
    <m/>
    <m/>
    <s v="michael.silva@orecity.k12.or.us"/>
    <s v="19431 Provisioner Lane"/>
    <m/>
    <m/>
    <s v="Oregon City"/>
    <s v="OR"/>
    <s v="97045"/>
    <s v="503-650-3395"/>
    <m/>
    <m/>
    <m/>
    <m/>
    <m/>
    <d v="1961-01-16T00:00:00"/>
    <n v="63"/>
    <s v="50 - 64"/>
    <n v="6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255624"/>
    <n v="126193"/>
    <n v="240"/>
  </r>
  <r>
    <s v="2024/WI"/>
    <x v="3063"/>
    <s v="Stevens"/>
    <s v="Ami"/>
    <n v="2023"/>
    <n v="2023.3"/>
    <n v="0"/>
    <n v="-1"/>
    <s v="Winter Term 2024"/>
    <d v="2024-01-08T00:00:00"/>
    <d v="2024-03-23T00:00:00"/>
    <s v="Y"/>
    <s v="A"/>
    <s v="Active"/>
    <s v="N"/>
    <s v="N"/>
    <s v="Stevens"/>
    <s v="Ami"/>
    <s v="L"/>
    <m/>
    <m/>
    <m/>
    <s v="16090 S Buckner Crk Rd"/>
    <m/>
    <m/>
    <s v="Beavercreek"/>
    <s v="OR"/>
    <s v="97004"/>
    <s v="503-632-6978"/>
    <m/>
    <m/>
    <m/>
    <m/>
    <m/>
    <d v="1970-02-18T00:00:00"/>
    <n v="54"/>
    <s v="50 - 64"/>
    <n v="6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332673"/>
    <n v="337622"/>
    <n v="240"/>
  </r>
  <r>
    <s v="2024/WI"/>
    <x v="3064"/>
    <s v="Walters"/>
    <s v="Katherine"/>
    <n v="2023"/>
    <n v="2023.3"/>
    <n v="0"/>
    <n v="-1"/>
    <s v="Winter Term 2024"/>
    <d v="2024-01-08T00:00:00"/>
    <d v="2024-03-23T00:00:00"/>
    <s v="Y"/>
    <s v="A"/>
    <s v="Active"/>
    <s v="N"/>
    <s v="N"/>
    <s v="Walters"/>
    <s v="Katherine"/>
    <m/>
    <m/>
    <m/>
    <m/>
    <s v="11762 SE Crested Eagle Ln"/>
    <m/>
    <m/>
    <s v="Happy Valley"/>
    <s v="OR"/>
    <s v="97086"/>
    <m/>
    <m/>
    <m/>
    <m/>
    <m/>
    <m/>
    <d v="1937-09-22T00:00:00"/>
    <n v="8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312186"/>
    <n v="309095"/>
    <n v="240"/>
  </r>
  <r>
    <s v="2024/WI"/>
    <x v="3065"/>
    <s v="Ormandy"/>
    <s v="Leslie"/>
    <n v="2023"/>
    <n v="2023.3"/>
    <n v="0"/>
    <n v="-1"/>
    <s v="Winter Term 2024"/>
    <d v="2024-01-08T00:00:00"/>
    <d v="2024-03-23T00:00:00"/>
    <s v="Y"/>
    <s v="A"/>
    <s v="Active"/>
    <s v="N"/>
    <s v="N"/>
    <s v="Ormandy"/>
    <s v="Leslie"/>
    <s v="J"/>
    <m/>
    <s v="leslieo@clackamas.edu"/>
    <m/>
    <s v="4205 SE King Rd #12"/>
    <m/>
    <m/>
    <s v="Milwaukie"/>
    <s v="OR"/>
    <s v="97222"/>
    <m/>
    <m/>
    <s v="503-929-8076"/>
    <m/>
    <m/>
    <m/>
    <d v="1956-10-22T00:00:00"/>
    <n v="67"/>
    <s v="&gt; 64"/>
    <n v="7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50572"/>
    <n v="374156"/>
    <n v="240"/>
  </r>
  <r>
    <s v="2024/WI"/>
    <x v="3066"/>
    <s v="Hoover"/>
    <s v="Russell"/>
    <n v="2023"/>
    <n v="2023.3"/>
    <n v="0"/>
    <n v="-1"/>
    <s v="Winter Term 2024"/>
    <d v="2024-01-08T00:00:00"/>
    <d v="2024-03-23T00:00:00"/>
    <s v="Y"/>
    <s v="A"/>
    <s v="Active"/>
    <s v="N"/>
    <s v="Y"/>
    <s v="Hoover"/>
    <s v="Russell"/>
    <s v="J"/>
    <m/>
    <s v="russhvr@student.clackamas.edu"/>
    <s v="gazorpgazorp58@gmail.com"/>
    <s v="1480 Thompson Rd"/>
    <m/>
    <m/>
    <s v="Woodburn"/>
    <s v="OR"/>
    <s v="97071-2402"/>
    <s v="503-984-8123"/>
    <m/>
    <s v="503-258-7257"/>
    <m/>
    <m/>
    <m/>
    <d v="1986-05-15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HUMANSERVGEN"/>
    <s v="AAS, Human Services Generalist"/>
    <s v="T"/>
    <s v="Transcripted"/>
    <b v="1"/>
    <d v="2023-11-14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610133"/>
    <n v="667611"/>
    <n v="240"/>
  </r>
  <r>
    <s v="2024/WI"/>
    <x v="3067"/>
    <s v="Tolstrup"/>
    <s v="Sarah"/>
    <n v="2023"/>
    <n v="2023.3"/>
    <n v="0"/>
    <n v="-1"/>
    <s v="Winter Term 2024"/>
    <d v="2024-01-08T00:00:00"/>
    <d v="2024-03-23T00:00:00"/>
    <s v="Y"/>
    <s v="A"/>
    <s v="Active"/>
    <s v="N"/>
    <s v="N"/>
    <s v="Tolstrup"/>
    <s v="Sarah"/>
    <s v="D"/>
    <m/>
    <m/>
    <m/>
    <s v="16530 S LIVESAY RD"/>
    <m/>
    <m/>
    <s v="Oregon City"/>
    <s v="OR"/>
    <s v="97045"/>
    <s v="503-650-0333"/>
    <m/>
    <m/>
    <m/>
    <m/>
    <m/>
    <d v="1991-12-10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21003"/>
    <n v="830055"/>
    <n v="240"/>
  </r>
  <r>
    <s v="2024/WI"/>
    <x v="3068"/>
    <s v="Larson"/>
    <s v="Austin"/>
    <n v="2023"/>
    <n v="2023.3"/>
    <n v="0"/>
    <n v="-1"/>
    <s v="Winter Term 2024"/>
    <d v="2024-01-08T00:00:00"/>
    <d v="2024-03-23T00:00:00"/>
    <s v="Y"/>
    <s v="A"/>
    <s v="Active"/>
    <s v="N"/>
    <s v="N"/>
    <s v="Larson"/>
    <s v="Austin"/>
    <s v="J"/>
    <m/>
    <m/>
    <m/>
    <s v="1199 NE Hemlock Ave"/>
    <m/>
    <m/>
    <s v="Redmond"/>
    <s v="OR"/>
    <s v="97756"/>
    <s v="541-923-0703"/>
    <m/>
    <m/>
    <m/>
    <m/>
    <m/>
    <d v="1984-06-10T00:00:00"/>
    <n v="39"/>
    <s v="30 - 39"/>
    <n v="4"/>
    <s v="M"/>
    <s v="Male"/>
    <s v="White"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28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28"/>
    <n v="3149810"/>
    <n v="830723"/>
    <n v="240"/>
  </r>
  <r>
    <s v="2024/WI"/>
    <x v="3069"/>
    <s v="Brown"/>
    <s v="Thomas"/>
    <n v="2023"/>
    <n v="2023.3"/>
    <n v="0"/>
    <n v="-1"/>
    <s v="Winter Term 2024"/>
    <d v="2024-01-08T00:00:00"/>
    <d v="2024-03-23T00:00:00"/>
    <s v="Y"/>
    <s v="A"/>
    <s v="Active"/>
    <s v="N"/>
    <s v="N"/>
    <s v="Brown"/>
    <s v="Thomas"/>
    <m/>
    <m/>
    <s v="tombrown@student.clackamas.edu"/>
    <s v="tandrewbrown@gmail.com"/>
    <s v="317 Adams Ave"/>
    <m/>
    <m/>
    <s v="Silverton"/>
    <s v="OR"/>
    <s v="97381"/>
    <s v="503-873-6243"/>
    <m/>
    <s v="503-400-1103"/>
    <m/>
    <s v="503-594-3956"/>
    <m/>
    <d v="1956-07-22T00:00:00"/>
    <n v="67"/>
    <s v="&gt; 64"/>
    <n v="7"/>
    <s v="M"/>
    <s v="Male"/>
    <s v="White"/>
    <s v="N"/>
    <s v="N"/>
    <s v="IS.OR"/>
    <s v="In-State Oregon"/>
    <s v="EM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40159"/>
    <n v="831044"/>
    <n v="240"/>
  </r>
  <r>
    <s v="2024/WI"/>
    <x v="3070"/>
    <s v="Schweiger"/>
    <s v="Ethan"/>
    <n v="2023"/>
    <n v="2023.3"/>
    <n v="0"/>
    <n v="-1"/>
    <s v="Winter Term 2024"/>
    <d v="2024-01-08T00:00:00"/>
    <d v="2024-03-23T00:00:00"/>
    <s v="Y"/>
    <s v="A"/>
    <s v="Active"/>
    <s v="N"/>
    <s v="Y"/>
    <s v="Schweiger"/>
    <s v="Ethan"/>
    <s v="R"/>
    <m/>
    <s v="schweiger.ethan@student.clackamas.edu"/>
    <s v="ethan.schweiger@gmail.com"/>
    <s v="1195 Swift Shore Cir"/>
    <m/>
    <m/>
    <s v="West Linn"/>
    <s v="OR"/>
    <s v="97068-4302"/>
    <s v="971-266-7070"/>
    <m/>
    <m/>
    <m/>
    <m/>
    <m/>
    <d v="2001-11-13T00:00:00"/>
    <n v="22"/>
    <s v="22 - 29"/>
    <n v="3"/>
    <s v="M"/>
    <s v="Male"/>
    <s v="White"/>
    <s v="N"/>
    <s v="N"/>
    <s v="IS.OR"/>
    <s v="In-State Oregon"/>
    <s v="IS"/>
    <m/>
    <m/>
    <s v="N"/>
    <s v="N"/>
    <s v="N"/>
    <s v="N"/>
    <s v="AAS.MUSICPERFTECH"/>
    <s v="AAS, Music Performance &amp; Technology"/>
    <s v="T"/>
    <s v="Transcripted"/>
    <b v="1"/>
    <d v="2023-11-14T00:00:00"/>
    <n v="12"/>
    <s v="Full Time"/>
    <n v="12"/>
    <s v="Full Time"/>
    <n v="12"/>
    <n v="12"/>
    <n v="42"/>
    <n v="12"/>
    <n v="12"/>
    <n v="12"/>
    <n v="42"/>
    <n v="0"/>
    <n v="0"/>
    <n v="3.5"/>
    <s v="HONRL"/>
    <s v="Honor Roll"/>
    <s v=""/>
    <s v="HONRL"/>
    <s v="Honor Roll"/>
    <x v="1"/>
    <x v="0"/>
    <s v="Not Online"/>
    <b v="0"/>
    <b v="0"/>
    <b v="0"/>
    <b v="0"/>
    <b v="0"/>
    <b v="0"/>
    <n v="20231114"/>
    <n v="3519507"/>
    <n v="1285528"/>
    <n v="240"/>
  </r>
  <r>
    <s v="2024/WI"/>
    <x v="3071"/>
    <s v="Patterson"/>
    <s v="Kyle"/>
    <n v="2023"/>
    <n v="2023.3"/>
    <n v="0"/>
    <n v="-1"/>
    <s v="Winter Term 2024"/>
    <d v="2024-01-08T00:00:00"/>
    <d v="2024-03-23T00:00:00"/>
    <s v="Y"/>
    <s v="A"/>
    <s v="Active"/>
    <s v="N"/>
    <s v="Y"/>
    <s v="Patterson"/>
    <s v="Kyle"/>
    <s v="R"/>
    <m/>
    <s v="patterson.kyle1@student.clackamas.edu"/>
    <s v="Kylepatterson1369@yahoo.com"/>
    <s v="1823 NE Lafayette Ave"/>
    <m/>
    <m/>
    <s v="Mcminnville"/>
    <s v="OR"/>
    <s v="97128-3433"/>
    <m/>
    <m/>
    <m/>
    <s v="503-476-7577"/>
    <m/>
    <m/>
    <d v="1993-04-25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28"/>
    <n v="3522739"/>
    <n v="1285631"/>
    <n v="240"/>
  </r>
  <r>
    <s v="2024/WI"/>
    <x v="3072"/>
    <s v="Course"/>
    <s v="Loretta"/>
    <n v="2023"/>
    <n v="2023.3"/>
    <n v="0"/>
    <n v="-1"/>
    <s v="Winter Term 2024"/>
    <d v="2024-01-08T00:00:00"/>
    <d v="2024-03-23T00:00:00"/>
    <s v="Y"/>
    <s v="A"/>
    <s v="Active"/>
    <s v="N"/>
    <s v="N"/>
    <s v="Course"/>
    <s v="Loretta"/>
    <m/>
    <m/>
    <m/>
    <m/>
    <s v="14366 SE Bevington Ave."/>
    <m/>
    <m/>
    <s v="Milwaukie"/>
    <s v="OR"/>
    <s v="97267"/>
    <m/>
    <m/>
    <m/>
    <m/>
    <m/>
    <m/>
    <d v="1952-05-16T00:00:00"/>
    <n v="71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32785"/>
    <n v="1286814"/>
    <n v="240"/>
  </r>
  <r>
    <s v="2024/WI"/>
    <x v="3073"/>
    <s v="Ostman"/>
    <s v="Shelby"/>
    <n v="2023"/>
    <n v="2023.3"/>
    <n v="0"/>
    <n v="-1"/>
    <s v="Winter Term 2024"/>
    <d v="2024-01-08T00:00:00"/>
    <d v="2024-03-23T00:00:00"/>
    <s v="Y"/>
    <s v="A"/>
    <s v="Active"/>
    <s v="N"/>
    <s v="N"/>
    <s v="Ostman"/>
    <s v="Shelby"/>
    <s v="R"/>
    <m/>
    <s v="ostman.shelby1@student.clackamas.edu"/>
    <s v="Shelbyostman@outlook.com"/>
    <s v="5300 E Main St"/>
    <s v="Apt 134H"/>
    <m/>
    <s v="Hillsboro"/>
    <s v="OR"/>
    <s v="97123-6402"/>
    <s v="503-944-9129"/>
    <m/>
    <m/>
    <s v="503-944-9129"/>
    <m/>
    <m/>
    <d v="1999-08-01T00:00:00"/>
    <n v="24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12"/>
    <s v="Full Time"/>
    <n v="12"/>
    <s v="Full Time"/>
    <n v="0"/>
    <n v="4"/>
    <n v="0"/>
    <n v="12"/>
    <n v="0"/>
    <n v="4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7"/>
    <n v="3522685"/>
    <n v="1339358"/>
    <n v="240"/>
  </r>
  <r>
    <s v="2024/WI"/>
    <x v="3074"/>
    <s v="Walmer"/>
    <s v="Makaylah"/>
    <n v="2023"/>
    <n v="2023.3"/>
    <n v="0"/>
    <n v="-1"/>
    <s v="Winter Term 2024"/>
    <d v="2024-01-08T00:00:00"/>
    <d v="2024-03-23T00:00:00"/>
    <s v="Y"/>
    <s v="A"/>
    <s v="Active"/>
    <s v="N"/>
    <s v="N"/>
    <s v="Walmer"/>
    <s v="Makaylah"/>
    <s v="J"/>
    <m/>
    <s v="walmer.walmer@student.clackamas.edu"/>
    <s v="makaylah2018@gmail.com"/>
    <s v="2959 SE Monroe St"/>
    <s v="#12"/>
    <m/>
    <s v="Milwaukie"/>
    <s v="OR"/>
    <s v="97222"/>
    <s v="503-896-1271"/>
    <m/>
    <s v="505-896-1271"/>
    <m/>
    <m/>
    <m/>
    <d v="2001-02-08T00:00:00"/>
    <n v="23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0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0"/>
    <n v="3525616"/>
    <n v="1305451"/>
    <n v="240"/>
  </r>
  <r>
    <s v="2024/WI"/>
    <x v="3075"/>
    <s v="Dvorak"/>
    <s v="Patricia"/>
    <n v="2023"/>
    <n v="2023.3"/>
    <n v="0"/>
    <n v="-1"/>
    <s v="Winter Term 2024"/>
    <d v="2024-01-08T00:00:00"/>
    <d v="2024-03-23T00:00:00"/>
    <s v="Y"/>
    <s v="A"/>
    <s v="Active"/>
    <s v="N"/>
    <s v="N"/>
    <s v="Dvorak"/>
    <s v="Patricia"/>
    <m/>
    <m/>
    <m/>
    <m/>
    <s v="1827 Sylvan Way"/>
    <m/>
    <m/>
    <s v="West Linn"/>
    <s v="OR"/>
    <s v="97068"/>
    <m/>
    <m/>
    <m/>
    <m/>
    <m/>
    <m/>
    <d v="1950-11-24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526928"/>
    <n v="1306455"/>
    <n v="240"/>
  </r>
  <r>
    <s v="2024/WI"/>
    <x v="3076"/>
    <s v="Hyer"/>
    <s v="Jordyn"/>
    <n v="2023"/>
    <n v="2023.3"/>
    <n v="0"/>
    <n v="-1"/>
    <s v="Winter Term 2024"/>
    <d v="2024-01-08T00:00:00"/>
    <d v="2024-03-23T00:00:00"/>
    <s v="Y"/>
    <s v="A"/>
    <s v="Active"/>
    <s v="N"/>
    <s v="Y"/>
    <s v="Hyer"/>
    <s v="Jordyn"/>
    <s v="J"/>
    <m/>
    <s v="hyer.jordyn@student.clackamas.edu"/>
    <s v="jnndn2@yahoo.com"/>
    <s v="PO Box 2168"/>
    <m/>
    <m/>
    <s v="Oregon City"/>
    <s v="OR"/>
    <s v="97045-6786"/>
    <s v="503-201-0160"/>
    <m/>
    <s v="971-221-2951"/>
    <m/>
    <m/>
    <m/>
    <d v="2004-03-06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S.CRIMJUSTICE"/>
    <s v="AAS, Criminal Justice"/>
    <s v="T"/>
    <s v="Transcripted"/>
    <b v="1"/>
    <d v="2023-11-22T00:00:00"/>
    <n v="12"/>
    <s v="Full Time"/>
    <n v="12"/>
    <s v="Full Time"/>
    <n v="12"/>
    <n v="12"/>
    <n v="36"/>
    <n v="12"/>
    <n v="12"/>
    <n v="12"/>
    <n v="36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2"/>
    <n v="3602620"/>
    <n v="1332827"/>
    <n v="240"/>
  </r>
  <r>
    <s v="2024/WI"/>
    <x v="3077"/>
    <s v="Earhart"/>
    <s v="Evan"/>
    <n v="2023"/>
    <n v="2023.3"/>
    <n v="0"/>
    <n v="-1"/>
    <s v="Winter Term 2024"/>
    <d v="2024-01-08T00:00:00"/>
    <d v="2024-03-23T00:00:00"/>
    <s v="Y"/>
    <s v="A"/>
    <s v="Active"/>
    <s v="N"/>
    <s v="Y"/>
    <s v="Earhart"/>
    <s v="Evan"/>
    <s v="C"/>
    <m/>
    <s v="earhart.evan@student.clackamas.edu"/>
    <s v="evan3845@gmail.com"/>
    <s v="280 Amanda Ct"/>
    <m/>
    <m/>
    <s v="Oregon City"/>
    <s v="OR"/>
    <s v="97045-3466"/>
    <m/>
    <m/>
    <m/>
    <s v="971-777-2273"/>
    <m/>
    <m/>
    <d v="2002-10-2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0"/>
    <n v="0"/>
    <n v="0"/>
    <n v="6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102"/>
    <n v="3583289"/>
    <n v="1333110"/>
    <n v="240"/>
  </r>
  <r>
    <s v="2024/WI"/>
    <x v="3078"/>
    <s v="Pett"/>
    <s v="Michael"/>
    <n v="2023"/>
    <n v="2023.3"/>
    <n v="0"/>
    <n v="-1"/>
    <s v="Winter Term 2024"/>
    <d v="2024-01-08T00:00:00"/>
    <d v="2024-03-23T00:00:00"/>
    <s v="Y"/>
    <s v="A"/>
    <s v="Active"/>
    <s v="N"/>
    <s v="Y"/>
    <s v="Pett"/>
    <s v="Michael"/>
    <s v="J"/>
    <m/>
    <s v="pett.michael@student.clackamas.edu"/>
    <s v="chuck8001@gmail.com"/>
    <s v="6010 SW 30th Ave Apt 7"/>
    <m/>
    <m/>
    <s v="Portland"/>
    <s v="OR"/>
    <s v="97239-1076"/>
    <m/>
    <m/>
    <m/>
    <s v="801-227-4460"/>
    <m/>
    <m/>
    <d v="1986-04-27T00:00:00"/>
    <n v="37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20"/>
    <n v="5"/>
    <n v="5"/>
    <n v="5"/>
    <n v="20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609211"/>
    <n v="1383665"/>
    <n v="240"/>
  </r>
  <r>
    <s v="2024/WI"/>
    <x v="3079"/>
    <s v="King"/>
    <s v="Eva"/>
    <n v="2023"/>
    <n v="2023.3"/>
    <n v="0"/>
    <n v="-1"/>
    <s v="Winter Term 2024"/>
    <d v="2024-01-08T00:00:00"/>
    <d v="2024-03-23T00:00:00"/>
    <s v="Y"/>
    <s v="A"/>
    <s v="Active"/>
    <s v="N"/>
    <s v="Y"/>
    <s v="King"/>
    <s v="Eva"/>
    <s v="M"/>
    <m/>
    <s v="king.eva@student.clackamas.edu"/>
    <s v="evamaeking@gmail.com"/>
    <s v="201 Doug Fir Ln"/>
    <m/>
    <m/>
    <s v="Molalla"/>
    <s v="OR"/>
    <s v="97038-9046"/>
    <s v="971-803-1428"/>
    <m/>
    <s v="971-803-1428"/>
    <m/>
    <m/>
    <m/>
    <d v="2005-04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7T00:00:00"/>
    <n v="15"/>
    <s v="Full Time"/>
    <n v="15"/>
    <s v="Full Time"/>
    <n v="15"/>
    <n v="15"/>
    <n v="56"/>
    <n v="15"/>
    <n v="15"/>
    <n v="15"/>
    <n v="56"/>
    <m/>
    <m/>
    <n v="3.7332999999999998"/>
    <s v="HONRL"/>
    <s v="Honor Roll"/>
    <s v=""/>
    <s v="HONRL"/>
    <s v="Honor Roll"/>
    <x v="1"/>
    <x v="0"/>
    <s v="Completely Online"/>
    <b v="0"/>
    <b v="0"/>
    <b v="0"/>
    <b v="0"/>
    <b v="0"/>
    <b v="0"/>
    <n v="20231127"/>
    <n v="3569919"/>
    <n v="1383933"/>
    <n v="240"/>
  </r>
  <r>
    <s v="2024/WI"/>
    <x v="3080"/>
    <s v="Cumplido"/>
    <s v="Lucy"/>
    <n v="2023"/>
    <n v="2023.3"/>
    <n v="0"/>
    <n v="-1"/>
    <s v="Winter Term 2024"/>
    <d v="2024-01-08T00:00:00"/>
    <d v="2024-03-23T00:00:00"/>
    <s v="Y"/>
    <s v="A"/>
    <s v="Active"/>
    <s v="N"/>
    <s v="N"/>
    <s v="Cumplido-Vasquez"/>
    <s v="Lucy"/>
    <m/>
    <m/>
    <s v="cumplido.lucy@student.clackamas.edu"/>
    <s v="lucy.cumplido-vasque@student.orecity.k12.or.us"/>
    <s v="19336 Mayfly Ct"/>
    <m/>
    <m/>
    <s v="Oregon City"/>
    <s v="OR"/>
    <s v="97045-7564"/>
    <m/>
    <m/>
    <m/>
    <s v="503-780-0265"/>
    <m/>
    <m/>
    <d v="2006-11-22T00:00:00"/>
    <n v="17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590523"/>
    <n v="1384015"/>
    <n v="240"/>
  </r>
  <r>
    <s v="2024/WI"/>
    <x v="3081"/>
    <s v="Dinh"/>
    <s v="Dinh"/>
    <n v="2023"/>
    <n v="2023.3"/>
    <n v="0"/>
    <n v="-1"/>
    <s v="Winter Term 2024"/>
    <d v="2024-01-08T00:00:00"/>
    <d v="2024-03-23T00:00:00"/>
    <s v="Y"/>
    <s v="A"/>
    <s v="Active"/>
    <s v="N"/>
    <s v="N"/>
    <s v="Dinh"/>
    <s v="Dinh"/>
    <m/>
    <m/>
    <s v="dinh.dinh@student.clackamas.edu"/>
    <s v="Kevindinh779@gmail.com"/>
    <s v="5890 SW 165th Ct"/>
    <m/>
    <m/>
    <s v="Aloha"/>
    <s v="OR"/>
    <s v="97007-3437"/>
    <m/>
    <m/>
    <s v="979-709-6886"/>
    <m/>
    <m/>
    <m/>
    <d v="1984-10-10T00:00:00"/>
    <n v="39"/>
    <s v="30 - 39"/>
    <n v="4"/>
    <s v="M"/>
    <s v="Male"/>
    <s v="Asian"/>
    <s v="N"/>
    <s v="N"/>
    <s v="IS.OR"/>
    <s v="In-State Oregon"/>
    <s v="IS"/>
    <m/>
    <m/>
    <s v="N"/>
    <s v="N"/>
    <s v="N"/>
    <s v="N"/>
    <s v="NA.ESLPIE"/>
    <s v="English As a Second Language - Intensive English"/>
    <s v="TR"/>
    <s v="Transfer-In Work Only"/>
    <b v="0"/>
    <d v="2023-12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4"/>
    <n v="3611073"/>
    <n v="1384066"/>
    <n v="240"/>
  </r>
  <r>
    <s v="2024/WI"/>
    <x v="3082"/>
    <s v="Fletcher"/>
    <s v="Shawn"/>
    <n v="2023"/>
    <n v="2023.3"/>
    <n v="0"/>
    <n v="-1"/>
    <s v="Winter Term 2024"/>
    <d v="2024-01-08T00:00:00"/>
    <d v="2024-03-23T00:00:00"/>
    <s v="Y"/>
    <s v="A"/>
    <s v="Active"/>
    <s v="N"/>
    <s v="N"/>
    <s v="Fletcher"/>
    <s v="Shawn"/>
    <m/>
    <m/>
    <m/>
    <m/>
    <s v="15047 SE 152nd Dr"/>
    <m/>
    <m/>
    <s v="Clackamas"/>
    <s v="OR"/>
    <s v="97015"/>
    <m/>
    <m/>
    <m/>
    <m/>
    <m/>
    <m/>
    <d v="1976-11-20T00:00:00"/>
    <n v="47"/>
    <s v="40 - 49"/>
    <n v="5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0993"/>
    <n v="1416321"/>
    <n v="240"/>
  </r>
  <r>
    <s v="2024/WI"/>
    <x v="3083"/>
    <s v="Cooper"/>
    <s v="Percy"/>
    <n v="2023"/>
    <n v="2023.3"/>
    <n v="0"/>
    <n v="-1"/>
    <s v="Winter Term 2024"/>
    <d v="2024-01-08T00:00:00"/>
    <d v="2024-03-23T00:00:00"/>
    <s v="Y"/>
    <s v="A"/>
    <s v="Active"/>
    <s v="N"/>
    <s v="Y"/>
    <s v="Cooper"/>
    <s v="Charity"/>
    <s v="M"/>
    <m/>
    <s v="cooper.percy@student.clackamas.edu"/>
    <s v="charitycooper61@gmail.com"/>
    <s v="514 Pleasant Ave"/>
    <m/>
    <m/>
    <s v="Oregon City"/>
    <s v="OR"/>
    <s v="97045-2642"/>
    <m/>
    <m/>
    <m/>
    <s v="503-754-8694"/>
    <m/>
    <m/>
    <d v="2005-12-10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7"/>
    <n v="3628589"/>
    <n v="1416471"/>
    <n v="240"/>
  </r>
  <r>
    <s v="2024/WI"/>
    <x v="3084"/>
    <s v="Robbins-Ludwig"/>
    <s v="Amber"/>
    <n v="2023"/>
    <n v="2023.3"/>
    <n v="0"/>
    <n v="-1"/>
    <s v="Winter Term 2024"/>
    <d v="2024-01-08T00:00:00"/>
    <d v="2024-03-23T00:00:00"/>
    <s v="Y"/>
    <s v="A"/>
    <s v="Active"/>
    <s v="N"/>
    <s v="N"/>
    <s v="Robbins"/>
    <s v="Amber"/>
    <s v="C"/>
    <m/>
    <s v="robbinsludwig.amber@student.clackamas.edu"/>
    <s v="purpleutopia89@gmail.com"/>
    <s v="3753 SW Badger Ave Apt 106"/>
    <m/>
    <m/>
    <s v="Redmond"/>
    <s v="OR"/>
    <s v="97756-6713"/>
    <s v="541-300-4446"/>
    <m/>
    <m/>
    <s v="541-300-4446"/>
    <m/>
    <m/>
    <d v="1989-05-01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19882"/>
    <n v="1416589"/>
    <n v="240"/>
  </r>
  <r>
    <s v="2024/WI"/>
    <x v="3085"/>
    <s v="Stoner"/>
    <s v="Lisa"/>
    <n v="2023"/>
    <n v="2023.3"/>
    <n v="0"/>
    <n v="-1"/>
    <s v="Winter Term 2024"/>
    <d v="2024-01-08T00:00:00"/>
    <d v="2024-03-23T00:00:00"/>
    <s v="Y"/>
    <s v="A"/>
    <s v="Active"/>
    <s v="N"/>
    <s v="N"/>
    <s v="Stoner"/>
    <s v="Lisa"/>
    <s v="J"/>
    <m/>
    <s v="stoner.lisa@student.clackamas.edu"/>
    <s v="lisa.mommyof7@gmail.com"/>
    <s v="2470 Meadow Ln"/>
    <m/>
    <m/>
    <s v="Woodburn"/>
    <s v="OR"/>
    <s v="97071-3725"/>
    <m/>
    <m/>
    <m/>
    <s v="541-224-3229"/>
    <m/>
    <m/>
    <d v="1969-05-12T00:00:00"/>
    <n v="54"/>
    <s v="50 - 64"/>
    <n v="6"/>
    <s v="F"/>
    <s v="Female"/>
    <s v="White"/>
    <s v="N"/>
    <s v="Y"/>
    <s v="IS.OR"/>
    <s v="In-State Oregon"/>
    <s v="IS"/>
    <m/>
    <m/>
    <s v="N"/>
    <s v="N"/>
    <s v="N"/>
    <s v="N"/>
    <s v="AAS.BUSINESS"/>
    <s v="AAS, Business"/>
    <s v="TR"/>
    <s v="Transfer-In Work Only"/>
    <b v="0"/>
    <d v="2023-12-0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1"/>
    <n v="3619956"/>
    <n v="1416607"/>
    <n v="240"/>
  </r>
  <r>
    <s v="2024/WI"/>
    <x v="3086"/>
    <s v="Canaday"/>
    <s v="Jake"/>
    <n v="2023"/>
    <n v="2023.3"/>
    <n v="0"/>
    <n v="-1"/>
    <s v="Winter Term 2024"/>
    <d v="2024-01-08T00:00:00"/>
    <d v="2024-03-23T00:00:00"/>
    <s v="Y"/>
    <s v="A"/>
    <s v="Active"/>
    <s v="N"/>
    <s v="N"/>
    <s v="Canaday"/>
    <s v="Jacob"/>
    <s v="C"/>
    <m/>
    <s v="canaday.jake@student.clackamas.edu"/>
    <s v="jakejakecan@gmail.com"/>
    <s v="13183 Millenium Way"/>
    <m/>
    <m/>
    <s v="Oregon City"/>
    <s v="OR"/>
    <s v="97045-6701"/>
    <m/>
    <m/>
    <s v="5035220983"/>
    <m/>
    <m/>
    <m/>
    <d v="1999-10-04T00:00:00"/>
    <n v="24"/>
    <s v="22 - 29"/>
    <n v="3"/>
    <s v="M"/>
    <s v="Male"/>
    <s v="Multiple"/>
    <s v="N"/>
    <s v="N"/>
    <s v="IS.OR"/>
    <s v="In-State Oregon"/>
    <s v="IS"/>
    <m/>
    <m/>
    <s v="N"/>
    <s v="N"/>
    <s v="N"/>
    <s v="N"/>
    <s v="AS.PSUGEOLOGY"/>
    <s v="AS, Geology, PSU"/>
    <s v="TR"/>
    <s v="Transfer-In Work Only"/>
    <b v="0"/>
    <d v="2024-01-02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2"/>
    <n v="3521076"/>
    <n v="1282674"/>
    <n v="240"/>
  </r>
  <r>
    <s v="2024/WI"/>
    <x v="3087"/>
    <s v="McCann"/>
    <s v="Douglas"/>
    <n v="2023"/>
    <n v="2023.3"/>
    <n v="0"/>
    <n v="-1"/>
    <s v="Winter Term 2024"/>
    <d v="2024-01-08T00:00:00"/>
    <d v="2024-03-23T00:00:00"/>
    <s v="Y"/>
    <s v="A"/>
    <s v="Active"/>
    <s v="N"/>
    <s v="Y"/>
    <s v="McCann"/>
    <s v="Douglas"/>
    <s v="M"/>
    <m/>
    <s v="mccann.douglas@student.clackamas.edu"/>
    <s v="douglasmccann6698@icloud.com"/>
    <s v="19410 S Creek Rd"/>
    <m/>
    <m/>
    <s v="Oregon City"/>
    <s v="OR"/>
    <s v="97045-8637"/>
    <m/>
    <m/>
    <m/>
    <s v="503-310-5561"/>
    <m/>
    <m/>
    <d v="1998-06-06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CC.ALDRUGCOUNSLR"/>
    <s v="CC, Alcohol &amp; Drug Counselor"/>
    <s v="T"/>
    <s v="Transcripted"/>
    <b v="1"/>
    <d v="2024-01-03T00:00:00"/>
    <n v="6"/>
    <s v="Half Time"/>
    <n v="6"/>
    <s v="Half Time"/>
    <n v="6"/>
    <n v="0"/>
    <n v="0"/>
    <n v="6"/>
    <n v="6"/>
    <n v="0"/>
    <n v="0"/>
    <m/>
    <m/>
    <m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40103"/>
    <n v="3556973"/>
    <n v="1316602"/>
    <n v="240"/>
  </r>
  <r>
    <s v="2024/WI"/>
    <x v="3088"/>
    <s v="Florian"/>
    <s v="Dulce"/>
    <n v="2023"/>
    <n v="2023.3"/>
    <n v="0"/>
    <n v="-1"/>
    <s v="Winter Term 2024"/>
    <d v="2024-01-08T00:00:00"/>
    <d v="2024-03-23T00:00:00"/>
    <s v="Y"/>
    <s v="A"/>
    <s v="Active"/>
    <s v="N"/>
    <s v="Y"/>
    <s v="Florian"/>
    <s v="Dulce"/>
    <m/>
    <m/>
    <s v="florian.dulce1@student.clackamas.edu"/>
    <s v="florean1215.df@gmail.com"/>
    <s v="16751 SE 82nd Dr Apt 411"/>
    <m/>
    <m/>
    <s v="Clackamas"/>
    <s v="OR"/>
    <s v="97015-9535"/>
    <m/>
    <m/>
    <m/>
    <s v="919-579-3302"/>
    <m/>
    <m/>
    <d v="1973-01-22T00:00:00"/>
    <n v="51"/>
    <s v="50 - 64"/>
    <n v="6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02362"/>
    <n v="1316963"/>
    <n v="240"/>
  </r>
  <r>
    <s v="2024/WI"/>
    <x v="3089"/>
    <s v="Ignashov"/>
    <s v="Alexey"/>
    <n v="2023"/>
    <n v="2023.3"/>
    <n v="0"/>
    <n v="-1"/>
    <s v="Winter Term 2024"/>
    <d v="2024-01-08T00:00:00"/>
    <d v="2024-03-23T00:00:00"/>
    <s v="Y"/>
    <s v="A"/>
    <s v="Active"/>
    <s v="N"/>
    <s v="Y"/>
    <s v="Ignashov"/>
    <s v="Alexey"/>
    <m/>
    <m/>
    <s v="ignashov.alexey@student.clackamas.edu"/>
    <s v="alexey14ignashov@gmail.com"/>
    <s v="6609 SE 47th"/>
    <m/>
    <m/>
    <s v="Portland"/>
    <s v="OR"/>
    <s v="97206"/>
    <m/>
    <m/>
    <m/>
    <s v="503-962-9951"/>
    <m/>
    <m/>
    <d v="1994-08-28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62773"/>
    <n v="1352064"/>
    <n v="240"/>
  </r>
  <r>
    <s v="2024/WI"/>
    <x v="3090"/>
    <s v="Valtierra"/>
    <s v="Laura"/>
    <n v="2023"/>
    <n v="2023.3"/>
    <n v="0"/>
    <n v="-1"/>
    <s v="Winter Term 2024"/>
    <d v="2024-01-08T00:00:00"/>
    <d v="2024-03-23T00:00:00"/>
    <s v="Y"/>
    <s v="A"/>
    <s v="Active"/>
    <s v="N"/>
    <s v="Y"/>
    <s v="Valtierra"/>
    <s v="Laura"/>
    <m/>
    <m/>
    <s v="valtierra.laura@student.clackamas.edu"/>
    <s v="ritape783@gmail.com"/>
    <s v="14658 SE Hemmen Ave"/>
    <m/>
    <m/>
    <s v="Clackamas"/>
    <s v="OR"/>
    <s v="97015-5404"/>
    <m/>
    <m/>
    <m/>
    <s v="503-713-7384"/>
    <m/>
    <m/>
    <d v="1987-01-07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01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01"/>
    <n v="3583339"/>
    <n v="1352100"/>
    <n v="240"/>
  </r>
  <r>
    <s v="2024/WI"/>
    <x v="3091"/>
    <s v="Bartholomew"/>
    <s v="Cameron"/>
    <n v="2023"/>
    <n v="2023.3"/>
    <n v="0"/>
    <n v="-1"/>
    <s v="Winter Term 2024"/>
    <d v="2024-01-08T00:00:00"/>
    <d v="2024-03-23T00:00:00"/>
    <s v="Y"/>
    <s v="A"/>
    <s v="Active"/>
    <s v="N"/>
    <s v="N"/>
    <s v="Bartholomew"/>
    <s v="Cameron"/>
    <s v="R"/>
    <s v="Jr."/>
    <s v="bartholomew.cameron@student.clackamas.edu"/>
    <s v="Cameronbartholomew@icloud.com"/>
    <s v="16900 S Taylor Ter"/>
    <m/>
    <m/>
    <s v="Oregon City"/>
    <s v="OR"/>
    <s v="97045-9247"/>
    <s v="503-839-3599"/>
    <m/>
    <s v="503-839-3599"/>
    <m/>
    <m/>
    <m/>
    <d v="2005-06-11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S.ACCNTG"/>
    <s v="AAS, Accounting"/>
    <s v="T"/>
    <s v="Transcripted"/>
    <b v="1"/>
    <d v="2023-11-23T00:00:00"/>
    <n v="7"/>
    <s v="Half Time"/>
    <n v="7"/>
    <s v="Half Time"/>
    <n v="0"/>
    <n v="0"/>
    <n v="0"/>
    <n v="7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23"/>
    <n v="3585098"/>
    <n v="1346377"/>
    <n v="240"/>
  </r>
  <r>
    <s v="2024/WI"/>
    <x v="3092"/>
    <s v="Young"/>
    <s v="Christopher"/>
    <n v="2023"/>
    <n v="2023.3"/>
    <n v="0"/>
    <n v="-1"/>
    <s v="Winter Term 2024"/>
    <d v="2024-01-08T00:00:00"/>
    <d v="2024-03-23T00:00:00"/>
    <s v="Y"/>
    <s v="A"/>
    <s v="Active"/>
    <s v="N"/>
    <s v="Y"/>
    <s v="Young"/>
    <s v="Christopher"/>
    <s v="M"/>
    <m/>
    <s v="young.christopher1@student.clackamas.edu"/>
    <s v="jessiestory30@gmail.com"/>
    <s v="19149 Lot Whitcomb Dr"/>
    <m/>
    <m/>
    <s v="Oregon City"/>
    <s v="OR"/>
    <s v="97045-8569"/>
    <s v="971-401-3753"/>
    <m/>
    <m/>
    <s v="503-735-5340"/>
    <m/>
    <m/>
    <d v="2003-10-02T00:00:00"/>
    <n v="20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6T00:00:00"/>
    <n v="10"/>
    <s v="Half Time"/>
    <n v="10"/>
    <s v="Half Time"/>
    <n v="10"/>
    <n v="10"/>
    <n v="40"/>
    <n v="10"/>
    <n v="10"/>
    <n v="10"/>
    <n v="40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6"/>
    <n v="3574522"/>
    <n v="1346441"/>
    <n v="240"/>
  </r>
  <r>
    <s v="2024/WI"/>
    <x v="3093"/>
    <s v="Robles Guzman"/>
    <s v="Michelle"/>
    <n v="2023"/>
    <n v="2023.3"/>
    <n v="0"/>
    <n v="-1"/>
    <s v="Winter Term 2024"/>
    <d v="2024-01-08T00:00:00"/>
    <d v="2024-03-23T00:00:00"/>
    <s v="Y"/>
    <s v="A"/>
    <s v="Active"/>
    <s v="N"/>
    <s v="Y"/>
    <s v="Robles Guzman"/>
    <s v="Michelle"/>
    <s v="A"/>
    <m/>
    <s v="roblesguzman.michel@student.clackamas.edu"/>
    <s v="roblesguzmanmichelle@gmail.com"/>
    <s v="32740 S Meridian Rd"/>
    <m/>
    <m/>
    <s v="Woodburn"/>
    <s v="OR"/>
    <s v="97071-8767"/>
    <s v="971-338-0782"/>
    <m/>
    <s v="503-984-3774"/>
    <m/>
    <m/>
    <m/>
    <d v="2001-07-02T00:00:00"/>
    <n v="22"/>
    <s v="22 - 29"/>
    <n v="3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3T00:00:00"/>
    <n v="8"/>
    <s v="Half Time"/>
    <n v="8"/>
    <s v="Half Time"/>
    <n v="4"/>
    <n v="8"/>
    <n v="4"/>
    <n v="8"/>
    <n v="4"/>
    <n v="4"/>
    <n v="4"/>
    <m/>
    <m/>
    <n v="0.5"/>
    <s v=""/>
    <s v=""/>
    <s v=""/>
    <s v=""/>
    <s v=""/>
    <x v="0"/>
    <x v="0"/>
    <s v="Not Online"/>
    <b v="0"/>
    <b v="0"/>
    <b v="0"/>
    <b v="0"/>
    <b v="0"/>
    <b v="0"/>
    <n v="20231213"/>
    <n v="3524279"/>
    <n v="1346777"/>
    <n v="240"/>
  </r>
  <r>
    <s v="2024/WI"/>
    <x v="3094"/>
    <s v="Stokes"/>
    <s v="Karina"/>
    <n v="2023"/>
    <n v="2023.3"/>
    <n v="0"/>
    <n v="-1"/>
    <s v="Winter Term 2024"/>
    <d v="2024-01-08T00:00:00"/>
    <d v="2024-03-23T00:00:00"/>
    <s v="Y"/>
    <s v="A"/>
    <s v="Active"/>
    <s v="N"/>
    <s v="N"/>
    <s v="Stokes"/>
    <s v="Katrina"/>
    <s v="H"/>
    <m/>
    <s v="stokes.katrina1@student.clackamas.edu"/>
    <s v="Stokeskatrina3@gmail.com"/>
    <s v="344 SE Shafford St"/>
    <m/>
    <m/>
    <s v="Estacada"/>
    <s v="OR"/>
    <s v="97023-9471"/>
    <m/>
    <m/>
    <m/>
    <s v="503-381-4475"/>
    <m/>
    <m/>
    <d v="2002-12-11T00:00:00"/>
    <n v="21"/>
    <s v="18 - 21"/>
    <n v="2"/>
    <s v="F"/>
    <s v="Female"/>
    <s v="White"/>
    <s v="Y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19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9"/>
    <n v="3555548"/>
    <n v="1253504"/>
    <n v="240"/>
  </r>
  <r>
    <s v="2024/WI"/>
    <x v="3095"/>
    <s v="Gerber"/>
    <s v="Jan"/>
    <n v="2023"/>
    <n v="2023.3"/>
    <n v="0"/>
    <n v="-1"/>
    <s v="Winter Term 2024"/>
    <d v="2024-01-08T00:00:00"/>
    <d v="2024-03-23T00:00:00"/>
    <s v="Y"/>
    <s v="A"/>
    <s v="Active"/>
    <s v="N"/>
    <s v="N"/>
    <s v="Gerber"/>
    <s v="Jan"/>
    <m/>
    <m/>
    <m/>
    <m/>
    <s v="14199 SE Maple Ln"/>
    <m/>
    <m/>
    <s v="Milwaukie"/>
    <s v="OR"/>
    <s v="97267"/>
    <m/>
    <m/>
    <m/>
    <m/>
    <m/>
    <m/>
    <d v="1946-10-19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549437"/>
    <n v="1253679"/>
    <n v="240"/>
  </r>
  <r>
    <s v="2024/WI"/>
    <x v="3096"/>
    <s v="Steele"/>
    <s v="Lilyanna"/>
    <n v="2023"/>
    <n v="2023.3"/>
    <n v="0"/>
    <n v="-1"/>
    <s v="Winter Term 2024"/>
    <d v="2024-01-08T00:00:00"/>
    <d v="2024-03-23T00:00:00"/>
    <s v="Y"/>
    <s v="A"/>
    <s v="Active"/>
    <s v="N"/>
    <s v="N"/>
    <s v="Steele"/>
    <s v="Lilyanna"/>
    <s v="N"/>
    <m/>
    <s v="steele.lilyanna@student.clackamas.edu"/>
    <s v="lnsteele02@gmail.com"/>
    <s v="235 SE Juniper Ave"/>
    <m/>
    <m/>
    <s v="Gresham"/>
    <s v="OR"/>
    <s v="97080-7731"/>
    <s v="503-799-4791"/>
    <m/>
    <m/>
    <s v="503-734-0691"/>
    <m/>
    <m/>
    <d v="2002-07-04T00:00:00"/>
    <n v="21"/>
    <s v="18 - 21"/>
    <n v="2"/>
    <s v="F"/>
    <s v="Female"/>
    <s v="Multiple"/>
    <s v="N"/>
    <s v="N"/>
    <s v="IS.OR"/>
    <s v="In-State Oregon"/>
    <s v="IS"/>
    <m/>
    <m/>
    <s v="N"/>
    <s v="N"/>
    <s v="N"/>
    <s v="N"/>
    <s v="AAS.AUTOSERTECH"/>
    <s v="AAS, Automotive Service Technology"/>
    <s v="TR"/>
    <s v="Transfer-In Work Only"/>
    <b v="0"/>
    <d v="2023-12-0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03"/>
    <n v="3590153"/>
    <n v="1351297"/>
    <n v="240"/>
  </r>
  <r>
    <s v="2024/WI"/>
    <x v="3097"/>
    <s v="Reeves"/>
    <s v="Jeffrey"/>
    <n v="2023"/>
    <n v="2023.3"/>
    <n v="0"/>
    <n v="-1"/>
    <s v="Winter Term 2024"/>
    <d v="2024-01-08T00:00:00"/>
    <d v="2024-03-23T00:00:00"/>
    <s v="Y"/>
    <s v="A"/>
    <s v="Active"/>
    <s v="N"/>
    <s v="Y"/>
    <s v="Reeves"/>
    <s v="Jeffrey"/>
    <s v="A"/>
    <m/>
    <s v="reeves.jeffrey@student.clackamas.edu"/>
    <s v="jeffreyreeves19@gmail.com"/>
    <s v="18862 Boynton St"/>
    <m/>
    <m/>
    <s v="Oregon City"/>
    <s v="OR"/>
    <s v="97045-3979"/>
    <s v="503-989-2333"/>
    <m/>
    <m/>
    <s v="503-989-2333"/>
    <m/>
    <m/>
    <d v="2004-07-21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OSUBIOLOGY"/>
    <s v="AS, Biology, OSU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7"/>
    <n v="3602609"/>
    <n v="1351322"/>
    <n v="240"/>
  </r>
  <r>
    <s v="2024/WI"/>
    <x v="3098"/>
    <s v="Yuzko"/>
    <s v="Sophia"/>
    <n v="2023"/>
    <n v="2023.3"/>
    <n v="0"/>
    <n v="-1"/>
    <s v="Winter Term 2024"/>
    <d v="2024-01-08T00:00:00"/>
    <d v="2024-03-23T00:00:00"/>
    <s v="Y"/>
    <s v="A"/>
    <s v="Active"/>
    <s v="N"/>
    <s v="Y"/>
    <s v="Yuzko"/>
    <s v="Sophia"/>
    <s v="P"/>
    <m/>
    <s v="yuzko.sophia@student.clackamas.edu"/>
    <s v="sophieyuzko@gmail.com"/>
    <s v="8695 SE Margie Way"/>
    <m/>
    <m/>
    <s v="Happy Valley"/>
    <s v="OR"/>
    <s v="97086-6393"/>
    <m/>
    <m/>
    <m/>
    <s v="503-593-5429"/>
    <m/>
    <m/>
    <d v="2006-12-2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01T00:00:00"/>
    <n v="9"/>
    <s v="Half Time"/>
    <n v="9"/>
    <s v="Half Time"/>
    <n v="9"/>
    <n v="9"/>
    <n v="32"/>
    <n v="9"/>
    <n v="9"/>
    <n v="9"/>
    <n v="32"/>
    <m/>
    <m/>
    <n v="3.5556000000000001"/>
    <s v=""/>
    <s v=""/>
    <s v=""/>
    <s v=""/>
    <s v=""/>
    <x v="0"/>
    <x v="0"/>
    <s v="Partially Online"/>
    <b v="0"/>
    <b v="0"/>
    <b v="0"/>
    <b v="1"/>
    <b v="0"/>
    <b v="0"/>
    <n v="20231201"/>
    <n v="3602777"/>
    <n v="1351579"/>
    <n v="240"/>
  </r>
  <r>
    <s v="2024/WI"/>
    <x v="3099"/>
    <s v="Rivera"/>
    <s v="Celene"/>
    <n v="2023"/>
    <n v="2023.3"/>
    <n v="0"/>
    <n v="-1"/>
    <s v="Winter Term 2024"/>
    <d v="2024-01-08T00:00:00"/>
    <d v="2024-03-23T00:00:00"/>
    <s v="Y"/>
    <s v="A"/>
    <s v="Active"/>
    <s v="N"/>
    <s v="N"/>
    <s v="Rivera"/>
    <s v="Celene"/>
    <m/>
    <m/>
    <s v="rivera.celene@student.clackamas.edu"/>
    <s v="celene_uva@hotmail.com"/>
    <s v="18181 SE Arista Dr. Apt.1"/>
    <m/>
    <m/>
    <s v="Milwaukie"/>
    <s v="OR"/>
    <s v="97267"/>
    <m/>
    <m/>
    <m/>
    <m/>
    <m/>
    <m/>
    <d v="1987-11-21T00:00:00"/>
    <n v="36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583517"/>
    <n v="1351990"/>
    <n v="240"/>
  </r>
  <r>
    <s v="2024/WI"/>
    <x v="3100"/>
    <s v="Murer"/>
    <s v="Antonio"/>
    <n v="2023"/>
    <n v="2023.3"/>
    <n v="0"/>
    <n v="-1"/>
    <s v="Winter Term 2024"/>
    <d v="2024-01-08T00:00:00"/>
    <d v="2024-03-23T00:00:00"/>
    <s v="Y"/>
    <s v="A"/>
    <s v="Active"/>
    <s v="N"/>
    <s v="Y"/>
    <s v="Murer"/>
    <s v="Antonio"/>
    <s v="N"/>
    <m/>
    <s v="murer.antonio@student.clackamas.edu"/>
    <s v="antonionmurer@gmail.com"/>
    <s v="14611 SE Aldridge Rd"/>
    <m/>
    <m/>
    <s v="Happy Valley"/>
    <s v="OR"/>
    <s v="97086-6517"/>
    <s v="503-523-6400"/>
    <m/>
    <m/>
    <s v="503-523-6400"/>
    <m/>
    <m/>
    <d v="2005-11-19T00:00:00"/>
    <n v="18"/>
    <s v="18 - 21"/>
    <n v="2"/>
    <s v="F"/>
    <s v="Female"/>
    <s v="White"/>
    <s v="Y"/>
    <s v="N"/>
    <s v="IS.OR"/>
    <s v="In-State Oregon"/>
    <s v="IS"/>
    <m/>
    <m/>
    <s v="N"/>
    <s v="N"/>
    <s v="N"/>
    <s v="N"/>
    <s v="AS.TCOMPSCIOSPSUO"/>
    <s v="AS Degree, Transfer Computer Science (OSU, PSU, UO)"/>
    <s v="T"/>
    <s v="Transcripted"/>
    <b v="1"/>
    <d v="2023-11-20T00:00:00"/>
    <n v="12"/>
    <s v="Full Time"/>
    <n v="12"/>
    <s v="Full Time"/>
    <n v="8"/>
    <n v="8"/>
    <n v="20"/>
    <n v="12"/>
    <n v="8"/>
    <n v="8"/>
    <n v="20"/>
    <m/>
    <m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0"/>
    <n v="3623092"/>
    <n v="1384171"/>
    <n v="240"/>
  </r>
  <r>
    <s v="2024/WI"/>
    <x v="3101"/>
    <s v="Matthews"/>
    <s v="Andrew"/>
    <n v="2023"/>
    <n v="2023.3"/>
    <n v="0"/>
    <n v="-1"/>
    <s v="Winter Term 2024"/>
    <d v="2024-01-08T00:00:00"/>
    <d v="2024-03-23T00:00:00"/>
    <s v="Y"/>
    <s v="A"/>
    <s v="Active"/>
    <s v="N"/>
    <s v="Y"/>
    <s v="Matthews"/>
    <s v="Andrew"/>
    <s v="R"/>
    <m/>
    <s v="matthews.andrew@student.clackamas.edu"/>
    <s v="andrpdx@gmail.com"/>
    <s v="8728 SE Knapp St"/>
    <m/>
    <m/>
    <s v="Portland"/>
    <s v="OR"/>
    <s v="97266-5753"/>
    <s v="503-774-4211"/>
    <m/>
    <s v="503-475-8019"/>
    <m/>
    <m/>
    <m/>
    <d v="2003-07-31T00:00:00"/>
    <n v="20"/>
    <s v="18 - 21"/>
    <n v="2"/>
    <s v="M"/>
    <s v="Male"/>
    <s v="White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611211"/>
    <n v="1384478"/>
    <n v="240"/>
  </r>
  <r>
    <s v="2024/WI"/>
    <x v="3102"/>
    <s v="Ambrose"/>
    <s v="Jesse"/>
    <n v="2023"/>
    <n v="2023.3"/>
    <n v="0"/>
    <n v="-1"/>
    <s v="Winter Term 2024"/>
    <d v="2024-01-08T00:00:00"/>
    <d v="2024-03-23T00:00:00"/>
    <s v="Y"/>
    <s v="A"/>
    <s v="Active"/>
    <s v="N"/>
    <s v="N"/>
    <s v="Ambrose"/>
    <s v="Jesse"/>
    <m/>
    <m/>
    <s v="ambrose.jesse@student.clackamas.edu"/>
    <s v="b.jesseambrose@gmail.com"/>
    <s v="2923 NE 92nd Ave"/>
    <m/>
    <m/>
    <s v="Portland"/>
    <s v="OR"/>
    <s v="97220-5367"/>
    <m/>
    <m/>
    <m/>
    <s v="541-965-1699"/>
    <m/>
    <m/>
    <d v="1991-05-27T00:00:00"/>
    <n v="32"/>
    <s v="30 - 39"/>
    <n v="4"/>
    <s v="M"/>
    <s v="Male"/>
    <s v="White"/>
    <s v="N"/>
    <s v="N"/>
    <s v="IS.OR"/>
    <s v="In-State Oregon"/>
    <s v="IS"/>
    <m/>
    <m/>
    <s v="N"/>
    <s v="N"/>
    <s v="N"/>
    <s v="N"/>
    <s v="NA.CREDIT"/>
    <s v="Credit Classes"/>
    <s v="TR"/>
    <s v="Transfer-In Work Only"/>
    <b v="0"/>
    <d v="2024-01-0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07"/>
    <n v="3632910"/>
    <n v="1419183"/>
    <n v="240"/>
  </r>
  <r>
    <s v="2024/WI"/>
    <x v="3103"/>
    <s v="Hernandez"/>
    <s v="Kyanite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Kyanite"/>
    <m/>
    <m/>
    <s v="hernandez.kyanite@student.clackamas.edu"/>
    <s v="casey_hernandez@live.com"/>
    <s v="6009 Quebec Ave N"/>
    <m/>
    <m/>
    <s v="New Hope"/>
    <s v="MN"/>
    <s v="55428-2811"/>
    <m/>
    <m/>
    <s v="612-501-4594"/>
    <m/>
    <m/>
    <m/>
    <d v="2009-06-03T00:00:00"/>
    <n v="14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1"/>
    <s v="Less Than Half Time"/>
    <n v="1"/>
    <s v="Less Than Half Time"/>
    <n v="1"/>
    <n v="1"/>
    <n v="4"/>
    <n v="1"/>
    <n v="1"/>
    <n v="1"/>
    <n v="4"/>
    <m/>
    <m/>
    <n v="4"/>
    <s v=""/>
    <s v=""/>
    <s v=""/>
    <s v=""/>
    <s v=""/>
    <x v="0"/>
    <x v="0"/>
    <s v="Completely Online"/>
    <b v="0"/>
    <b v="0"/>
    <b v="0"/>
    <b v="0"/>
    <b v="0"/>
    <b v="0"/>
    <n v="20240103"/>
    <n v="3633020"/>
    <n v="1419326"/>
    <n v="240"/>
  </r>
  <r>
    <s v="2024/WI"/>
    <x v="3104"/>
    <s v="Schab"/>
    <s v="Denzel"/>
    <n v="2023"/>
    <n v="2023.3"/>
    <n v="0"/>
    <n v="-1"/>
    <s v="Winter Term 2024"/>
    <d v="2024-01-08T00:00:00"/>
    <d v="2024-03-23T00:00:00"/>
    <s v="Y"/>
    <s v="A"/>
    <s v="Active"/>
    <s v="N"/>
    <s v="N"/>
    <s v="Schab"/>
    <s v="Denzel"/>
    <s v="D"/>
    <m/>
    <s v="schab.denzel@student.clackamas.edu"/>
    <s v="Schab400@mewebacademy.org"/>
    <s v="1223 NW Burnside Rd"/>
    <m/>
    <m/>
    <s v="Gresham"/>
    <s v="OR"/>
    <s v="97030-3704"/>
    <m/>
    <m/>
    <m/>
    <s v="971-381-7435"/>
    <m/>
    <m/>
    <d v="2007-06-11T00:00:00"/>
    <n v="16"/>
    <s v="&lt; 18"/>
    <n v="2"/>
    <s v="M"/>
    <s v="Male"/>
    <s v="Black or African American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2-26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33132"/>
    <n v="1419351"/>
    <n v="240"/>
  </r>
  <r>
    <s v="2024/WI"/>
    <x v="3105"/>
    <s v="Yaklich"/>
    <s v="Kesley"/>
    <n v="2023"/>
    <n v="2023.3"/>
    <n v="0"/>
    <n v="-1"/>
    <s v="Winter Term 2024"/>
    <d v="2024-01-08T00:00:00"/>
    <d v="2024-03-23T00:00:00"/>
    <s v="Y"/>
    <s v="A"/>
    <s v="Active"/>
    <s v="N"/>
    <s v="N"/>
    <s v="Yaklich"/>
    <s v="Kesley"/>
    <s v="L"/>
    <m/>
    <s v="yaklich.kesley@student.clackamas.edu"/>
    <s v="kesleyyaklich@gmail.com"/>
    <s v="11800 Blanchet Dr"/>
    <m/>
    <m/>
    <s v="Oregon City"/>
    <s v="OR"/>
    <s v="97045-5741"/>
    <m/>
    <m/>
    <m/>
    <s v="971-359-7012"/>
    <m/>
    <m/>
    <d v="2008-02-21T00:00:00"/>
    <n v="16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3700"/>
    <n v="1419526"/>
    <n v="240"/>
  </r>
  <r>
    <s v="2024/WI"/>
    <x v="3106"/>
    <s v="Dopp"/>
    <s v="Angela"/>
    <n v="2023"/>
    <n v="2023.3"/>
    <n v="0"/>
    <n v="-1"/>
    <s v="Winter Term 2024"/>
    <d v="2024-01-08T00:00:00"/>
    <d v="2024-03-23T00:00:00"/>
    <s v="Y"/>
    <s v="A"/>
    <s v="Active"/>
    <s v="N"/>
    <s v="Y"/>
    <s v="Dopp"/>
    <s v="Angela"/>
    <m/>
    <m/>
    <s v="dopp.angela@student.clackamas.edu"/>
    <s v="Angie.dopp@yahoo.com"/>
    <s v="9701 SE Johnson Creek Blvd"/>
    <s v="Apt Q206"/>
    <m/>
    <s v="Happy Valley"/>
    <s v="OR"/>
    <s v="97086-8209"/>
    <s v="541-241-4121"/>
    <m/>
    <s v="541-241-4121"/>
    <m/>
    <m/>
    <m/>
    <d v="1987-05-22T00:00:00"/>
    <n v="36"/>
    <s v="30 - 39"/>
    <n v="4"/>
    <s v="F"/>
    <s v="Female"/>
    <m/>
    <s v="N"/>
    <s v="Y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4-01-09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40109"/>
    <n v="3622617"/>
    <n v="1419544"/>
    <n v="240"/>
  </r>
  <r>
    <s v="2024/WI"/>
    <x v="3107"/>
    <s v="Kurkevich"/>
    <s v="Nicole"/>
    <n v="2023"/>
    <n v="2023.3"/>
    <n v="0"/>
    <n v="-1"/>
    <s v="Winter Term 2024"/>
    <d v="2024-01-08T00:00:00"/>
    <d v="2024-03-23T00:00:00"/>
    <s v="Y"/>
    <s v="A"/>
    <s v="Active"/>
    <s v="N"/>
    <s v="Y"/>
    <s v="Kurkevich"/>
    <s v="Nicole"/>
    <m/>
    <m/>
    <s v="kurkevich.nicole@student.clackamas.edu"/>
    <s v="mkurkevich@gmail.com"/>
    <s v="231 SW Royal Ct"/>
    <m/>
    <m/>
    <s v="Gresham"/>
    <s v="OR"/>
    <s v="97030-6363"/>
    <m/>
    <m/>
    <m/>
    <s v="971-227-6690"/>
    <m/>
    <m/>
    <d v="2007-03-15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4"/>
    <s v="Less Than Half Time"/>
    <n v="4"/>
    <s v="Less Than Half Time"/>
    <n v="4"/>
    <n v="4"/>
    <n v="12"/>
    <n v="4"/>
    <n v="4"/>
    <n v="4"/>
    <n v="12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15"/>
    <n v="3568399"/>
    <n v="1419626"/>
    <n v="240"/>
  </r>
  <r>
    <s v="2024/WI"/>
    <x v="3108"/>
    <s v="Redwolf"/>
    <s v="Teri"/>
    <n v="2023"/>
    <n v="2023.3"/>
    <n v="0"/>
    <n v="-1"/>
    <s v="Winter Term 2024"/>
    <d v="2024-01-08T00:00:00"/>
    <d v="2024-03-23T00:00:00"/>
    <s v="Y"/>
    <s v="A"/>
    <s v="Active"/>
    <s v="N"/>
    <s v="N"/>
    <s v="Redwolf"/>
    <s v="Teri"/>
    <m/>
    <m/>
    <m/>
    <m/>
    <s v="6029 SE Eikrem Lane"/>
    <m/>
    <m/>
    <s v="Milwaukie"/>
    <s v="OR"/>
    <s v="97267"/>
    <m/>
    <m/>
    <m/>
    <m/>
    <m/>
    <m/>
    <d v="1958-01-23T00:00:00"/>
    <n v="66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7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7"/>
    <n v="3634025"/>
    <n v="1419858"/>
    <n v="240"/>
  </r>
  <r>
    <s v="2024/WI"/>
    <x v="3109"/>
    <s v="Freixa Rodriguez"/>
    <s v="Ivet"/>
    <n v="2023"/>
    <n v="2023.3"/>
    <n v="0"/>
    <n v="-1"/>
    <s v="Winter Term 2024"/>
    <d v="2024-01-08T00:00:00"/>
    <d v="2024-03-23T00:00:00"/>
    <s v="Y"/>
    <s v="A"/>
    <s v="Active"/>
    <s v="N"/>
    <s v="N"/>
    <s v="Freixa Rodriguez"/>
    <s v="Ivet"/>
    <m/>
    <m/>
    <s v="freixarodriguez.ive@student.clackamas.edu"/>
    <s v="ivetxf26@sherwoodsd.com"/>
    <s v="14122 SW Whitney Ln"/>
    <m/>
    <m/>
    <s v="Sherwood"/>
    <s v="OR"/>
    <s v="97140-7054"/>
    <m/>
    <m/>
    <m/>
    <s v="971-506-1711"/>
    <m/>
    <m/>
    <d v="2008-04-10T00:00:00"/>
    <n v="15"/>
    <s v="&lt; 18"/>
    <n v="2"/>
    <s v="F"/>
    <s v="Fe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00"/>
    <n v="1419876"/>
    <n v="240"/>
  </r>
  <r>
    <s v="2024/WI"/>
    <x v="3110"/>
    <s v="Shipley"/>
    <s v="Josiah"/>
    <n v="2023"/>
    <n v="2023.3"/>
    <n v="0"/>
    <n v="-1"/>
    <s v="Winter Term 2024"/>
    <d v="2024-01-08T00:00:00"/>
    <d v="2024-03-23T00:00:00"/>
    <s v="Y"/>
    <s v="A"/>
    <s v="Active"/>
    <s v="N"/>
    <s v="Y"/>
    <s v="Shipley"/>
    <s v="Josiah"/>
    <s v="T"/>
    <m/>
    <s v="shipley.josiah@student.clackamas.edu"/>
    <s v="jtship5@icloud.com"/>
    <s v="16716 NW Countryridge Dr"/>
    <m/>
    <m/>
    <s v="Portland"/>
    <s v="OR"/>
    <s v="97229-7367"/>
    <s v="503-896-8606"/>
    <m/>
    <s v="503-896-8606"/>
    <m/>
    <m/>
    <m/>
    <d v="2002-07-20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4"/>
    <s v="Full Time"/>
    <n v="14"/>
    <s v="Full Time"/>
    <n v="14"/>
    <n v="14"/>
    <n v="51"/>
    <n v="14"/>
    <n v="14"/>
    <n v="14"/>
    <n v="51"/>
    <n v="0"/>
    <n v="0"/>
    <n v="3.6429"/>
    <s v="HONRL"/>
    <s v="Honor Roll"/>
    <s v=""/>
    <s v="HONRL"/>
    <s v="Honor Roll"/>
    <x v="1"/>
    <x v="0"/>
    <s v="Not Online"/>
    <b v="0"/>
    <b v="0"/>
    <b v="0"/>
    <b v="0"/>
    <b v="0"/>
    <b v="0"/>
    <n v="20231119"/>
    <n v="3582637"/>
    <n v="1417364"/>
    <n v="240"/>
  </r>
  <r>
    <s v="2024/WI"/>
    <x v="3111"/>
    <s v="Borsuk"/>
    <s v="Nataliia"/>
    <n v="2023"/>
    <n v="2023.3"/>
    <n v="0"/>
    <n v="-1"/>
    <s v="Winter Term 2024"/>
    <d v="2024-01-08T00:00:00"/>
    <d v="2024-03-23T00:00:00"/>
    <s v="Y"/>
    <s v="A"/>
    <s v="Active"/>
    <s v="N"/>
    <s v="Y"/>
    <s v="Borsuk"/>
    <s v="Nataliia"/>
    <m/>
    <m/>
    <s v="borsuk.nataliia@student.clackamas.edu"/>
    <s v="VESHLAM888@GMAIL.COM"/>
    <s v="14155 Beavercreek Rd Apt 134"/>
    <m/>
    <m/>
    <s v="Oregon City"/>
    <s v="OR"/>
    <s v="97045-4148"/>
    <m/>
    <m/>
    <s v="971-417-7295"/>
    <m/>
    <m/>
    <m/>
    <d v="1988-11-09T00:00:00"/>
    <n v="35"/>
    <s v="30 - 39"/>
    <n v="4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0515"/>
    <n v="1417432"/>
    <n v="240"/>
  </r>
  <r>
    <s v="2024/WI"/>
    <x v="3112"/>
    <s v="Belmont"/>
    <s v="Ralston"/>
    <n v="2023"/>
    <n v="2023.3"/>
    <n v="0"/>
    <n v="-1"/>
    <s v="Winter Term 2024"/>
    <d v="2024-01-08T00:00:00"/>
    <d v="2024-03-23T00:00:00"/>
    <s v="Y"/>
    <s v="A"/>
    <s v="Active"/>
    <s v="N"/>
    <s v="N"/>
    <s v="Belmont"/>
    <s v="Ralston"/>
    <s v="J"/>
    <m/>
    <s v="belmont.ralston@student.clackamas.edu"/>
    <s v="rallieb503@gmail.com"/>
    <s v="1920 SE 100th Ave"/>
    <m/>
    <m/>
    <s v="Portland"/>
    <s v="OR"/>
    <s v="97216-2618"/>
    <m/>
    <m/>
    <s v="503-522-9869"/>
    <m/>
    <m/>
    <m/>
    <d v="2001-02-27T00:00:00"/>
    <n v="23"/>
    <s v="22 - 29"/>
    <n v="3"/>
    <s v="M"/>
    <s v="Male"/>
    <s v="White"/>
    <s v="N"/>
    <s v="N"/>
    <s v="IS.OR"/>
    <s v="In-State Oregon"/>
    <s v="IS"/>
    <m/>
    <m/>
    <s v="N"/>
    <s v="N"/>
    <s v="N"/>
    <s v="N"/>
    <s v="CC.MUSICTECH"/>
    <s v="CC, Music Technology"/>
    <s v="T"/>
    <s v="Transcripted"/>
    <b v="1"/>
    <d v="2023-11-18T00:00:00"/>
    <n v="13"/>
    <s v="Full Time"/>
    <n v="13"/>
    <s v="Full Time"/>
    <n v="13"/>
    <n v="13"/>
    <n v="49"/>
    <n v="13"/>
    <n v="13"/>
    <n v="13"/>
    <n v="49"/>
    <m/>
    <m/>
    <n v="3.7692000000000001"/>
    <s v="HONRL"/>
    <s v="Honor Roll"/>
    <s v=""/>
    <s v="HONRL"/>
    <s v="Honor Roll"/>
    <x v="1"/>
    <x v="0"/>
    <s v="Not Online"/>
    <b v="0"/>
    <b v="0"/>
    <b v="0"/>
    <b v="0"/>
    <b v="0"/>
    <b v="0"/>
    <n v="20231118"/>
    <n v="3620601"/>
    <n v="1417449"/>
    <n v="240"/>
  </r>
  <r>
    <s v="2024/WI"/>
    <x v="3113"/>
    <s v="Villarreal"/>
    <s v="Evan"/>
    <n v="2023"/>
    <n v="2023.3"/>
    <n v="0"/>
    <n v="-1"/>
    <s v="Winter Term 2024"/>
    <d v="2024-01-08T00:00:00"/>
    <d v="2024-03-23T00:00:00"/>
    <s v="Y"/>
    <s v="A"/>
    <s v="Active"/>
    <s v="N"/>
    <s v="Y"/>
    <s v="Villarreal"/>
    <s v="Evan"/>
    <s v="M"/>
    <m/>
    <s v="villarreal.evan@student.clackamas.edu"/>
    <s v="evanvillarreal3@gmail.com"/>
    <s v="4420 E Jory St"/>
    <s v="Apt 212"/>
    <m/>
    <s v="Newberg"/>
    <s v="OR"/>
    <s v="97132-3661"/>
    <s v="971-412-5690"/>
    <m/>
    <m/>
    <m/>
    <m/>
    <m/>
    <d v="2001-05-25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632799"/>
    <n v="1417498"/>
    <n v="240"/>
  </r>
  <r>
    <s v="2024/WI"/>
    <x v="3114"/>
    <s v="Walker"/>
    <s v="Ella"/>
    <n v="2023"/>
    <n v="2023.3"/>
    <n v="0"/>
    <n v="-1"/>
    <s v="Winter Term 2024"/>
    <d v="2024-01-08T00:00:00"/>
    <d v="2024-03-23T00:00:00"/>
    <s v="Y"/>
    <s v="A"/>
    <s v="Active"/>
    <s v="N"/>
    <s v="Y"/>
    <s v="Walker"/>
    <s v="Ella"/>
    <s v="A"/>
    <m/>
    <s v="walker.ella@student.clackamas.edu"/>
    <s v="ewalkerfam@gmail.com"/>
    <s v="8751 SW 194th Pl"/>
    <m/>
    <m/>
    <s v="Beaverton"/>
    <s v="OR"/>
    <s v="97007-6086"/>
    <m/>
    <m/>
    <s v="503-559-6141"/>
    <m/>
    <m/>
    <m/>
    <d v="2008-05-10T00:00:00"/>
    <n v="15"/>
    <s v="&lt; 18"/>
    <n v="2"/>
    <s v="F"/>
    <s v="Female"/>
    <m/>
    <s v="N"/>
    <s v="Y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11"/>
    <s v="Half Time"/>
    <n v="11"/>
    <s v="Half Time"/>
    <n v="11"/>
    <n v="11"/>
    <n v="40"/>
    <n v="11"/>
    <n v="11"/>
    <n v="11"/>
    <n v="40"/>
    <n v="0"/>
    <n v="0"/>
    <n v="3.6364000000000001"/>
    <s v=""/>
    <s v=""/>
    <s v=""/>
    <s v=""/>
    <s v=""/>
    <x v="0"/>
    <x v="0"/>
    <s v="Completely Online"/>
    <b v="0"/>
    <b v="0"/>
    <b v="0"/>
    <b v="1"/>
    <b v="0"/>
    <b v="0"/>
    <n v="20231117"/>
    <n v="3629931"/>
    <n v="1417532"/>
    <n v="240"/>
  </r>
  <r>
    <s v="2024/WI"/>
    <x v="3115"/>
    <s v="Gjovik"/>
    <s v="Haley"/>
    <n v="2023"/>
    <n v="2023.3"/>
    <n v="0"/>
    <n v="-1"/>
    <s v="Winter Term 2024"/>
    <d v="2024-01-08T00:00:00"/>
    <d v="2024-03-23T00:00:00"/>
    <s v="Y"/>
    <s v="A"/>
    <s v="Active"/>
    <s v="N"/>
    <s v="N"/>
    <s v="Gjovik"/>
    <s v="Haley"/>
    <s v="R"/>
    <m/>
    <s v="gjovik.haley@student.clackamas.edu"/>
    <s v="tina.gjovik@gmail.com"/>
    <s v="18298 S Nancy Jean Way"/>
    <m/>
    <m/>
    <s v="Oregon City"/>
    <s v="OR"/>
    <s v="97045-8064"/>
    <m/>
    <m/>
    <s v="503-816-2241"/>
    <m/>
    <m/>
    <m/>
    <d v="2006-09-21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14"/>
    <s v="Full Time"/>
    <n v="14"/>
    <s v="Full Time"/>
    <n v="14"/>
    <n v="14"/>
    <n v="46"/>
    <n v="14"/>
    <n v="14"/>
    <n v="14"/>
    <n v="46"/>
    <m/>
    <m/>
    <n v="3.2856999999999998"/>
    <s v=""/>
    <s v=""/>
    <s v=""/>
    <s v=""/>
    <s v=""/>
    <x v="0"/>
    <x v="0"/>
    <s v="Not Online"/>
    <b v="1"/>
    <b v="0"/>
    <b v="0"/>
    <b v="0"/>
    <b v="0"/>
    <b v="0"/>
    <n v="20240228"/>
    <n v="3620775"/>
    <n v="1417651"/>
    <n v="240"/>
  </r>
  <r>
    <s v="2024/WI"/>
    <x v="3116"/>
    <s v="Shaikh"/>
    <s v="Arnav"/>
    <n v="2023"/>
    <n v="2023.3"/>
    <n v="0"/>
    <n v="-1"/>
    <s v="Winter Term 2024"/>
    <d v="2024-01-08T00:00:00"/>
    <d v="2024-03-23T00:00:00"/>
    <s v="Y"/>
    <s v="A"/>
    <s v="Active"/>
    <s v="N"/>
    <s v="N"/>
    <s v="Shaikh"/>
    <s v="Arnav"/>
    <s v="S"/>
    <m/>
    <s v="shaikh.arnav@student.clackamas.edu"/>
    <s v="arnav.s.a.s.07@gmail.com"/>
    <s v="3680 SE Westview Ave"/>
    <m/>
    <m/>
    <s v="Milwaukie"/>
    <s v="OR"/>
    <s v="97267-4626"/>
    <m/>
    <m/>
    <m/>
    <s v="971-712-9419"/>
    <m/>
    <m/>
    <d v="2006-08-07T00:00:00"/>
    <n v="17"/>
    <s v="&lt; 18"/>
    <n v="2"/>
    <s v="M"/>
    <s v="Male"/>
    <s v="Asian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03T00:00:00"/>
    <n v="4"/>
    <s v="Less Than Half Time"/>
    <n v="4"/>
    <s v="Less Than Half Time"/>
    <n v="4"/>
    <n v="4"/>
    <n v="4"/>
    <n v="4"/>
    <n v="4"/>
    <n v="4"/>
    <n v="4"/>
    <m/>
    <m/>
    <n v="1"/>
    <s v=""/>
    <s v=""/>
    <s v=""/>
    <s v=""/>
    <s v=""/>
    <x v="0"/>
    <x v="0"/>
    <s v="Not Online"/>
    <b v="0"/>
    <b v="1"/>
    <b v="0"/>
    <b v="0"/>
    <b v="0"/>
    <b v="0"/>
    <n v="20240103"/>
    <n v="3633037"/>
    <n v="1417698"/>
    <n v="240"/>
  </r>
  <r>
    <s v="2024/WI"/>
    <x v="3117"/>
    <s v="Berkley"/>
    <s v="Andrea"/>
    <n v="2023"/>
    <n v="2023.3"/>
    <n v="0"/>
    <n v="-1"/>
    <s v="Winter Term 2024"/>
    <d v="2024-01-08T00:00:00"/>
    <d v="2024-03-23T00:00:00"/>
    <s v="Y"/>
    <s v="A"/>
    <s v="Active"/>
    <s v="N"/>
    <s v="N"/>
    <s v="Berkley"/>
    <s v="Andrea"/>
    <m/>
    <m/>
    <m/>
    <m/>
    <s v="600 NE Grand Ave"/>
    <m/>
    <m/>
    <s v="Portland"/>
    <s v="OR"/>
    <s v="97232"/>
    <m/>
    <m/>
    <m/>
    <m/>
    <m/>
    <m/>
    <d v="1979-04-12T00:00:00"/>
    <n v="44"/>
    <s v="40 - 49"/>
    <n v="5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189"/>
    <n v="1417715"/>
    <n v="240"/>
  </r>
  <r>
    <s v="2024/WI"/>
    <x v="3118"/>
    <s v="Silva-Reyes"/>
    <s v="Yesenia"/>
    <n v="2023"/>
    <n v="2023.3"/>
    <n v="0"/>
    <n v="-1"/>
    <s v="Winter Term 2024"/>
    <d v="2024-01-08T00:00:00"/>
    <d v="2024-03-23T00:00:00"/>
    <s v="Y"/>
    <s v="A"/>
    <s v="Active"/>
    <s v="N"/>
    <s v="N"/>
    <s v="Silva-Reyes"/>
    <s v="Yesenia"/>
    <m/>
    <m/>
    <s v="silva_yeseniasr@student.clackamas.edu"/>
    <s v="silvaj88y@gmail.com"/>
    <s v="399 SW 1st Ave #4"/>
    <m/>
    <m/>
    <s v="Canby"/>
    <s v="OR"/>
    <s v="97013"/>
    <m/>
    <m/>
    <s v="971-888-1388"/>
    <m/>
    <m/>
    <m/>
    <d v="1988-09-08T00:00:00"/>
    <n v="35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3-12-14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4"/>
    <n v="3150911"/>
    <n v="831142"/>
    <n v="240"/>
  </r>
  <r>
    <s v="2024/WI"/>
    <x v="3119"/>
    <s v="Dunne"/>
    <s v="David"/>
    <n v="2023"/>
    <n v="2023.3"/>
    <n v="0"/>
    <n v="-1"/>
    <s v="Winter Term 2024"/>
    <d v="2024-01-08T00:00:00"/>
    <d v="2024-03-23T00:00:00"/>
    <s v="Y"/>
    <s v="A"/>
    <s v="Active"/>
    <s v="N"/>
    <s v="N"/>
    <s v="Dunne"/>
    <s v="David"/>
    <s v="B"/>
    <m/>
    <m/>
    <m/>
    <s v="20636 S Noble Lane"/>
    <m/>
    <m/>
    <s v="West Linn"/>
    <s v="OR"/>
    <s v="97068"/>
    <s v="503-657-4523"/>
    <m/>
    <m/>
    <m/>
    <s v="503-816-0846"/>
    <m/>
    <d v="1953-01-12T00:00:00"/>
    <n v="71"/>
    <s v="&gt; 64"/>
    <n v="7"/>
    <s v="M"/>
    <s v="Male"/>
    <s v="White"/>
    <s v="N"/>
    <s v="N"/>
    <s v="IS.OR"/>
    <s v="In-State Oregon"/>
    <s v="GC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33504"/>
    <n v="841957"/>
    <n v="240"/>
  </r>
  <r>
    <s v="2024/WI"/>
    <x v="3120"/>
    <s v="Juarez"/>
    <s v="Nohemi"/>
    <n v="2023"/>
    <n v="2023.3"/>
    <n v="0"/>
    <n v="-1"/>
    <s v="Winter Term 2024"/>
    <d v="2024-01-08T00:00:00"/>
    <d v="2024-03-23T00:00:00"/>
    <s v="Y"/>
    <s v="A"/>
    <s v="Active"/>
    <s v="N"/>
    <s v="Y"/>
    <s v="Juarez"/>
    <s v="Nohemi"/>
    <m/>
    <m/>
    <s v="juarezmeza.nohemi@student.clackamas.edu"/>
    <s v="mimifur74@gmail.com"/>
    <s v="6685 SW Sagert St Apt 16"/>
    <m/>
    <m/>
    <s v="Tualatin"/>
    <s v="OR"/>
    <s v="97062"/>
    <m/>
    <m/>
    <s v="971-406-6663"/>
    <m/>
    <m/>
    <m/>
    <d v="1974-05-16T00:00:00"/>
    <n v="49"/>
    <s v="40 - 49"/>
    <n v="5"/>
    <m/>
    <s v="Prefer Not To Answer"/>
    <s v="Hispanic/Latino"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3-11-15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099002"/>
    <n v="857446"/>
    <n v="240"/>
  </r>
  <r>
    <s v="2024/WI"/>
    <x v="3121"/>
    <s v="Winegar"/>
    <s v="Danielle"/>
    <n v="2023"/>
    <n v="2023.3"/>
    <n v="0"/>
    <n v="-1"/>
    <s v="Winter Term 2024"/>
    <d v="2024-01-08T00:00:00"/>
    <d v="2024-03-23T00:00:00"/>
    <s v="Y"/>
    <s v="A"/>
    <s v="Active"/>
    <s v="N"/>
    <s v="N"/>
    <s v="Winegar"/>
    <s v="Danielle"/>
    <m/>
    <m/>
    <m/>
    <m/>
    <s v="1733 SE 12th Ave"/>
    <m/>
    <m/>
    <s v="Canby"/>
    <s v="OR"/>
    <s v="97013"/>
    <m/>
    <m/>
    <m/>
    <m/>
    <m/>
    <m/>
    <d v="1985-06-14T00:00:00"/>
    <n v="38"/>
    <s v="30 - 39"/>
    <n v="4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199771"/>
    <n v="1099712"/>
    <n v="240"/>
  </r>
  <r>
    <s v="2024/WI"/>
    <x v="3122"/>
    <s v="Gassert"/>
    <s v="Ann"/>
    <n v="2023"/>
    <n v="2023.3"/>
    <n v="0"/>
    <n v="-1"/>
    <s v="Winter Term 2024"/>
    <d v="2024-01-08T00:00:00"/>
    <d v="2024-03-23T00:00:00"/>
    <s v="Y"/>
    <s v="A"/>
    <s v="Active"/>
    <s v="N"/>
    <s v="N"/>
    <s v="Gassert"/>
    <s v="Ann"/>
    <m/>
    <m/>
    <m/>
    <m/>
    <s v="3252 SE Loeffelman Rd"/>
    <m/>
    <m/>
    <s v="Milwaukie"/>
    <s v="OR"/>
    <s v="97222"/>
    <m/>
    <m/>
    <m/>
    <m/>
    <m/>
    <m/>
    <d v="1958-09-16T00:00:00"/>
    <n v="65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228321"/>
    <n v="1099812"/>
    <n v="240"/>
  </r>
  <r>
    <s v="2024/WI"/>
    <x v="3123"/>
    <s v="Lane"/>
    <s v="Kelsey"/>
    <n v="2023"/>
    <n v="2023.3"/>
    <n v="0"/>
    <n v="-1"/>
    <s v="Winter Term 2024"/>
    <d v="2024-01-08T00:00:00"/>
    <d v="2024-03-23T00:00:00"/>
    <s v="Y"/>
    <s v="A"/>
    <s v="Active"/>
    <s v="N"/>
    <s v="Y"/>
    <s v="Lane"/>
    <s v="Kelsey"/>
    <s v="N"/>
    <m/>
    <s v="klane1@student.clackamas.edu"/>
    <s v="kaixkaixchan@gmail.com"/>
    <s v="9889 SE 42nd Ave"/>
    <m/>
    <m/>
    <s v="Milwaukie"/>
    <s v="OR"/>
    <s v="97222-5788"/>
    <s v="503-475-6640"/>
    <m/>
    <s v="503-475-6640"/>
    <m/>
    <m/>
    <m/>
    <d v="1991-07-10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CC.COMPNETADMIN"/>
    <s v="CC, Computer &amp; Network Administration"/>
    <s v="T"/>
    <s v="Transcripted"/>
    <b v="1"/>
    <d v="2023-11-14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114"/>
    <n v="3585425"/>
    <n v="1000689"/>
    <n v="240"/>
  </r>
  <r>
    <s v="2024/WI"/>
    <x v="3124"/>
    <s v="Giarth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Giarth"/>
    <s v="Crystal"/>
    <m/>
    <m/>
    <m/>
    <m/>
    <s v="2446 SE Willard St"/>
    <m/>
    <m/>
    <s v="Milwaukie"/>
    <s v="OR"/>
    <s v="97269"/>
    <m/>
    <m/>
    <m/>
    <m/>
    <m/>
    <m/>
    <d v="1977-05-28T00:00:00"/>
    <n v="46"/>
    <s v="40 - 49"/>
    <n v="5"/>
    <s v="F"/>
    <s v="Female"/>
    <m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596595"/>
    <n v="1162133"/>
    <n v="240"/>
  </r>
  <r>
    <s v="2024/WI"/>
    <x v="3125"/>
    <s v="Cleasby"/>
    <s v="Carolyn"/>
    <n v="2023"/>
    <n v="2023.3"/>
    <n v="0"/>
    <n v="-1"/>
    <s v="Winter Term 2024"/>
    <d v="2024-01-08T00:00:00"/>
    <d v="2024-03-23T00:00:00"/>
    <s v="Y"/>
    <s v="A"/>
    <s v="Active"/>
    <s v="N"/>
    <s v="N"/>
    <s v="Cleasby"/>
    <s v="Carolyn"/>
    <m/>
    <m/>
    <m/>
    <m/>
    <s v="12115 SE 19th Ave"/>
    <m/>
    <m/>
    <s v="Portland"/>
    <s v="OR"/>
    <s v="97222"/>
    <m/>
    <m/>
    <m/>
    <m/>
    <m/>
    <m/>
    <d v="1959-06-04T00:00:00"/>
    <n v="64"/>
    <s v="50 - 64"/>
    <n v="6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08394"/>
    <n v="1162667"/>
    <n v="240"/>
  </r>
  <r>
    <s v="2024/WI"/>
    <x v="3126"/>
    <s v="Cox"/>
    <s v="Sherry"/>
    <n v="2023"/>
    <n v="2023.3"/>
    <n v="0"/>
    <n v="-1"/>
    <s v="Winter Term 2024"/>
    <d v="2024-01-08T00:00:00"/>
    <d v="2024-03-23T00:00:00"/>
    <s v="Y"/>
    <s v="A"/>
    <s v="Active"/>
    <s v="N"/>
    <s v="N"/>
    <s v="Cox"/>
    <s v="Sherry"/>
    <m/>
    <m/>
    <m/>
    <m/>
    <s v="29464 SW Milano Ln"/>
    <m/>
    <m/>
    <s v="Wilsonville"/>
    <s v="OR"/>
    <s v="97070"/>
    <s v="503-880-9370"/>
    <m/>
    <m/>
    <m/>
    <m/>
    <m/>
    <d v="1946-08-13T00:00:00"/>
    <n v="7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220110"/>
    <n v="1162701"/>
    <n v="240"/>
  </r>
  <r>
    <s v="2024/WI"/>
    <x v="3127"/>
    <s v="Kastama"/>
    <s v="Savanna"/>
    <n v="2023"/>
    <n v="2023.3"/>
    <n v="0"/>
    <n v="-1"/>
    <s v="Winter Term 2024"/>
    <d v="2024-01-08T00:00:00"/>
    <d v="2024-03-23T00:00:00"/>
    <s v="Y"/>
    <s v="A"/>
    <s v="Active"/>
    <s v="N"/>
    <s v="N"/>
    <s v="Kastama"/>
    <s v="Savanna"/>
    <s v="E"/>
    <m/>
    <s v="kastama.savanna@student.clackamas.edu"/>
    <s v="Sales@archsp.com"/>
    <s v="6630 Buckingham Dr"/>
    <m/>
    <m/>
    <s v="Gladstone"/>
    <s v="OR"/>
    <s v="97027-1046"/>
    <m/>
    <m/>
    <m/>
    <s v="971-400-8924"/>
    <m/>
    <m/>
    <d v="2003-08-18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19T00:00:00"/>
    <n v="7"/>
    <s v="Half Time"/>
    <n v="7"/>
    <s v="Half Time"/>
    <n v="4"/>
    <n v="4"/>
    <n v="16"/>
    <n v="7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19"/>
    <n v="3537118"/>
    <n v="1333509"/>
    <n v="240"/>
  </r>
  <r>
    <s v="2024/WI"/>
    <x v="3128"/>
    <s v="Wunderlich"/>
    <s v="Brandy"/>
    <n v="2023"/>
    <n v="2023.3"/>
    <n v="0"/>
    <n v="-1"/>
    <s v="Winter Term 2024"/>
    <d v="2024-01-08T00:00:00"/>
    <d v="2024-03-23T00:00:00"/>
    <s v="Y"/>
    <s v="A"/>
    <s v="Active"/>
    <s v="N"/>
    <s v="Y"/>
    <s v="Wunderlich"/>
    <s v="Brandy"/>
    <s v="I"/>
    <m/>
    <s v="regimbal.brandy@student.clackamas.edu"/>
    <s v="Wunderlichbrandy@gmail.com"/>
    <s v="899 E Main St"/>
    <s v="Apt 41"/>
    <m/>
    <s v="Molalla"/>
    <s v="OR"/>
    <s v="97038-9190"/>
    <s v="503-309-2124"/>
    <m/>
    <s v="503-309-2124"/>
    <s v="503-309-2124"/>
    <m/>
    <m/>
    <d v="1989-12-24T00:00:00"/>
    <n v="34"/>
    <s v="30 - 39"/>
    <n v="4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2-13T00:00:00"/>
    <n v="8"/>
    <s v="Half Time"/>
    <n v="8"/>
    <s v="Half Time"/>
    <n v="8"/>
    <n v="8"/>
    <n v="28"/>
    <n v="8"/>
    <n v="8"/>
    <n v="8"/>
    <n v="28"/>
    <n v="0"/>
    <n v="0"/>
    <n v="3.5"/>
    <s v="HONRL"/>
    <s v="Honor Roll"/>
    <s v=""/>
    <s v="HONRL"/>
    <s v="Honor Roll"/>
    <x v="1"/>
    <x v="0"/>
    <s v="Completely Online"/>
    <b v="0"/>
    <b v="0"/>
    <b v="0"/>
    <b v="0"/>
    <b v="0"/>
    <b v="0"/>
    <n v="20231213"/>
    <n v="3560986"/>
    <n v="1333745"/>
    <n v="240"/>
  </r>
  <r>
    <s v="2024/WI"/>
    <x v="3129"/>
    <s v="Leblanc"/>
    <s v="Linda"/>
    <n v="2023"/>
    <n v="2023.3"/>
    <n v="0"/>
    <n v="-1"/>
    <s v="Winter Term 2024"/>
    <d v="2024-01-08T00:00:00"/>
    <d v="2024-03-23T00:00:00"/>
    <s v="Y"/>
    <s v="A"/>
    <s v="Active"/>
    <s v="N"/>
    <s v="Y"/>
    <s v="Leblanc"/>
    <s v="Linda"/>
    <s v="C"/>
    <m/>
    <s v="leblanc.linda@student.clackamas.edu"/>
    <s v="yoda142326@gmail.com"/>
    <s v="1718 Harrison St"/>
    <m/>
    <m/>
    <s v="Oregon City"/>
    <s v="OR"/>
    <s v="97045"/>
    <s v="971-325-3700"/>
    <m/>
    <s v="971-325-3700"/>
    <m/>
    <m/>
    <m/>
    <d v="1993-09-27T00:00:00"/>
    <n v="30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AS.WATERENVIRONTECH"/>
    <s v="AAS, Water &amp; Environmental Technology"/>
    <s v="T"/>
    <s v="Transcripted"/>
    <b v="1"/>
    <d v="2023-11-16T00:00:00"/>
    <n v="18"/>
    <s v="Full Time"/>
    <n v="18"/>
    <s v="Full Time"/>
    <n v="18"/>
    <n v="18"/>
    <n v="61"/>
    <n v="18"/>
    <n v="18"/>
    <n v="18"/>
    <n v="61"/>
    <m/>
    <m/>
    <n v="3.3889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6"/>
    <n v="3490443"/>
    <n v="1334896"/>
    <n v="240"/>
  </r>
  <r>
    <s v="2024/WI"/>
    <x v="3130"/>
    <s v="Salvey"/>
    <s v="Corbin"/>
    <n v="2023"/>
    <n v="2023.3"/>
    <n v="0"/>
    <n v="-1"/>
    <s v="Winter Term 2024"/>
    <d v="2024-01-08T00:00:00"/>
    <d v="2024-03-23T00:00:00"/>
    <s v="Y"/>
    <s v="A"/>
    <s v="Active"/>
    <s v="N"/>
    <s v="Y"/>
    <s v="Salvey"/>
    <s v="Corbin"/>
    <s v="L"/>
    <m/>
    <s v="salvey.corbin@student.clackamas.edu"/>
    <s v="ajsalvey10@gmail.com"/>
    <s v="18795 S Forest Grove Loop"/>
    <m/>
    <m/>
    <s v="Oregon City"/>
    <s v="OR"/>
    <s v="97045-9310"/>
    <m/>
    <m/>
    <s v="971-803-2598"/>
    <m/>
    <m/>
    <m/>
    <d v="2004-03-2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S.OITMECHENGR"/>
    <s v="AS, Mechanical Engineering, OIT"/>
    <s v="T"/>
    <s v="Transcripted"/>
    <b v="1"/>
    <d v="2023-11-14T00:00:00"/>
    <n v="9"/>
    <s v="Half Time"/>
    <n v="9"/>
    <s v="Half Time"/>
    <n v="9"/>
    <n v="9"/>
    <n v="36"/>
    <n v="9"/>
    <n v="9"/>
    <n v="9"/>
    <n v="36"/>
    <n v="0"/>
    <n v="0"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4"/>
    <n v="3530571"/>
    <n v="1366451"/>
    <n v="240"/>
  </r>
  <r>
    <s v="2024/WI"/>
    <x v="3131"/>
    <s v="Chasteen"/>
    <s v="Mason"/>
    <n v="2023"/>
    <n v="2023.3"/>
    <n v="0"/>
    <n v="-1"/>
    <s v="Winter Term 2024"/>
    <d v="2024-01-08T00:00:00"/>
    <d v="2024-03-23T00:00:00"/>
    <s v="Y"/>
    <s v="A"/>
    <s v="Active"/>
    <s v="N"/>
    <s v="Y"/>
    <s v="Chasteen"/>
    <s v="Mason"/>
    <s v="R"/>
    <m/>
    <s v="chasteen.mason@student.clackamas.edu"/>
    <s v="mason.chasteen@outlook.com"/>
    <s v="12750 SE Winston Rd"/>
    <m/>
    <m/>
    <s v="Damascus"/>
    <s v="OR"/>
    <s v="97089-7608"/>
    <s v="503-819-1516"/>
    <m/>
    <m/>
    <s v="503-819-1516"/>
    <m/>
    <m/>
    <d v="2005-05-23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15"/>
    <n v="3592934"/>
    <n v="1366466"/>
    <n v="240"/>
  </r>
  <r>
    <s v="2024/WI"/>
    <x v="3132"/>
    <s v="Ujifusa"/>
    <s v="Grace"/>
    <n v="2023"/>
    <n v="2023.3"/>
    <n v="0"/>
    <n v="-1"/>
    <s v="Winter Term 2024"/>
    <d v="2024-01-08T00:00:00"/>
    <d v="2024-03-23T00:00:00"/>
    <s v="Y"/>
    <s v="A"/>
    <s v="Active"/>
    <s v="N"/>
    <s v="N"/>
    <s v="Ujifusa"/>
    <s v="Grace"/>
    <s v="G"/>
    <m/>
    <s v="ujifusa.grace@student.clackamas.edu"/>
    <s v="graceujifusa@yahoo.com"/>
    <s v="11405 SE 121st Ct"/>
    <m/>
    <m/>
    <s v="Happy Valley"/>
    <s v="OR"/>
    <s v="97086-2721"/>
    <m/>
    <m/>
    <m/>
    <s v="971-279-9686"/>
    <m/>
    <m/>
    <d v="2003-07-24T00:00:00"/>
    <n v="20"/>
    <s v="18 - 21"/>
    <n v="2"/>
    <s v="F"/>
    <s v="Female"/>
    <s v="Multipl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Completely Online"/>
    <b v="0"/>
    <b v="0"/>
    <b v="0"/>
    <b v="0"/>
    <b v="0"/>
    <b v="0"/>
    <n v="20240109"/>
    <n v="3589133"/>
    <n v="1366566"/>
    <n v="240"/>
  </r>
  <r>
    <s v="2024/WI"/>
    <x v="3133"/>
    <s v="Nelson"/>
    <s v="Aaron"/>
    <n v="2023"/>
    <n v="2023.3"/>
    <n v="0"/>
    <n v="-1"/>
    <s v="Winter Term 2024"/>
    <d v="2024-01-08T00:00:00"/>
    <d v="2024-03-23T00:00:00"/>
    <s v="Y"/>
    <s v="A"/>
    <s v="Active"/>
    <s v="N"/>
    <s v="N"/>
    <s v="Nelson"/>
    <s v="Aaron"/>
    <m/>
    <m/>
    <s v="nelson.aaron1@student.clackamas.edu"/>
    <s v="aaron.nelson@alumni.lr.edu"/>
    <s v="902 Wasco Avenue, Suite 200"/>
    <m/>
    <m/>
    <s v="Hood River"/>
    <s v="OR"/>
    <s v="97031"/>
    <m/>
    <m/>
    <m/>
    <m/>
    <m/>
    <m/>
    <d v="1991-02-27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9T00:00:00"/>
    <m/>
    <s v="Non Credit"/>
    <m/>
    <s v="Non Credit"/>
    <m/>
    <m/>
    <m/>
    <m/>
    <m/>
    <m/>
    <m/>
    <n v="3.3"/>
    <n v="3.3"/>
    <m/>
    <s v=""/>
    <s v=""/>
    <s v=""/>
    <s v=""/>
    <s v=""/>
    <x v="0"/>
    <x v="0"/>
    <s v="Not Online"/>
    <b v="0"/>
    <b v="0"/>
    <b v="0"/>
    <b v="0"/>
    <b v="0"/>
    <b v="0"/>
    <n v="20240319"/>
    <n v="3593254"/>
    <n v="1367388"/>
    <n v="240"/>
  </r>
  <r>
    <s v="2024/WI"/>
    <x v="3134"/>
    <s v="Hughes"/>
    <s v="Claire"/>
    <n v="2023"/>
    <n v="2023.3"/>
    <n v="0"/>
    <n v="-1"/>
    <s v="Winter Term 2024"/>
    <d v="2024-01-08T00:00:00"/>
    <d v="2024-03-23T00:00:00"/>
    <s v="Y"/>
    <s v="A"/>
    <s v="Active"/>
    <s v="N"/>
    <s v="Y"/>
    <s v="Hughes"/>
    <s v="Claire"/>
    <s v="C"/>
    <m/>
    <s v="hughes.claire@student.clackamas.edu"/>
    <s v="claire.charlotte.hughes@gmail.com"/>
    <s v="6505 Caldwell Rd"/>
    <m/>
    <m/>
    <s v="Gladstone"/>
    <s v="OR"/>
    <s v="97027-1539"/>
    <m/>
    <m/>
    <s v="971-712-3585"/>
    <m/>
    <m/>
    <m/>
    <d v="2007-02-05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8"/>
    <n v="32"/>
    <n v="12"/>
    <n v="12"/>
    <n v="8"/>
    <n v="32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612565"/>
    <n v="1367723"/>
    <n v="240"/>
  </r>
  <r>
    <s v="2024/WI"/>
    <x v="3135"/>
    <s v="Medina"/>
    <s v="James"/>
    <n v="2023"/>
    <n v="2023.3"/>
    <n v="0"/>
    <n v="-1"/>
    <s v="Winter Term 2024"/>
    <d v="2024-01-08T00:00:00"/>
    <d v="2024-03-23T00:00:00"/>
    <s v="Y"/>
    <s v="A"/>
    <s v="Active"/>
    <s v="N"/>
    <s v="N"/>
    <s v="Medina"/>
    <s v="James"/>
    <s v="M"/>
    <m/>
    <s v="medina.james@student.clackamas.edu"/>
    <s v="42medina04@gmail.com"/>
    <s v="18825 Lodgepole Way"/>
    <m/>
    <m/>
    <s v="Oregon City"/>
    <s v="OR"/>
    <s v="97045-7695"/>
    <m/>
    <m/>
    <m/>
    <s v="720-606-1847"/>
    <m/>
    <m/>
    <d v="2006-12-23T00:00:00"/>
    <n v="17"/>
    <s v="&lt; 18"/>
    <n v="2"/>
    <s v="M"/>
    <s v="Male"/>
    <s v="Hispanic/Latino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30998"/>
    <n v="1416622"/>
    <n v="240"/>
  </r>
  <r>
    <s v="2024/WI"/>
    <x v="3136"/>
    <s v="Marlin"/>
    <s v="Anna"/>
    <n v="2023"/>
    <n v="2023.3"/>
    <n v="0"/>
    <n v="-1"/>
    <s v="Winter Term 2024"/>
    <d v="2024-01-08T00:00:00"/>
    <d v="2024-03-23T00:00:00"/>
    <s v="Y"/>
    <s v="A"/>
    <s v="Active"/>
    <s v="N"/>
    <s v="N"/>
    <s v="Marlin"/>
    <s v="Anna"/>
    <m/>
    <m/>
    <m/>
    <m/>
    <s v="19919 White Cloud Circle"/>
    <m/>
    <m/>
    <s v="West Linn"/>
    <s v="OR"/>
    <s v="97068"/>
    <m/>
    <m/>
    <m/>
    <m/>
    <m/>
    <m/>
    <d v="1993-11-08T00:00:00"/>
    <n v="30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1179"/>
    <n v="1416639"/>
    <n v="240"/>
  </r>
  <r>
    <s v="2024/WI"/>
    <x v="3137"/>
    <s v="Nino Martinez"/>
    <s v="Carlos"/>
    <n v="2023"/>
    <n v="2023.3"/>
    <n v="0"/>
    <n v="-1"/>
    <s v="Winter Term 2024"/>
    <d v="2024-01-08T00:00:00"/>
    <d v="2024-03-23T00:00:00"/>
    <s v="Y"/>
    <s v="A"/>
    <s v="Active"/>
    <s v="N"/>
    <s v="Y"/>
    <s v="Nino Martinez"/>
    <s v="Carlos"/>
    <s v="D"/>
    <s v="Jr."/>
    <s v="ninomartinez.carlos@student.clackamas.edu"/>
    <s v="Ninocarlos77@yahoo.com"/>
    <s v="2849 NE Adagio Way"/>
    <m/>
    <m/>
    <s v="Hillsboro"/>
    <s v="OR"/>
    <s v="97124"/>
    <m/>
    <m/>
    <m/>
    <s v="971-770-6645"/>
    <m/>
    <m/>
    <d v="1997-08-12T00:00:00"/>
    <n v="26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881"/>
    <n v="1416690"/>
    <n v="240"/>
  </r>
  <r>
    <s v="2024/WI"/>
    <x v="3138"/>
    <s v="Williams"/>
    <s v="Trevor"/>
    <n v="2023"/>
    <n v="2023.3"/>
    <n v="0"/>
    <n v="-1"/>
    <s v="Winter Term 2024"/>
    <d v="2024-01-08T00:00:00"/>
    <d v="2024-03-23T00:00:00"/>
    <s v="Y"/>
    <s v="A"/>
    <s v="Active"/>
    <s v="N"/>
    <s v="Y"/>
    <s v="Williams"/>
    <s v="Trevor"/>
    <s v="M"/>
    <m/>
    <s v="williams.trevor1@student.clackamas.edu"/>
    <s v="trevmw@gmail.com"/>
    <s v="1825 SE 50th Ave"/>
    <s v="Apt 303"/>
    <m/>
    <s v="Portland"/>
    <s v="OR"/>
    <s v="97215"/>
    <s v="435-640-6048"/>
    <m/>
    <m/>
    <m/>
    <m/>
    <m/>
    <d v="1990-05-16T00:00:00"/>
    <n v="33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07T00:00:00"/>
    <n v="6"/>
    <s v="Half Time"/>
    <n v="6"/>
    <s v="Half Time"/>
    <n v="6"/>
    <n v="6"/>
    <n v="14"/>
    <n v="6"/>
    <n v="6"/>
    <n v="6"/>
    <n v="14"/>
    <n v="0"/>
    <n v="0"/>
    <n v="2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07"/>
    <n v="3619974"/>
    <n v="1416789"/>
    <n v="240"/>
  </r>
  <r>
    <s v="2024/WI"/>
    <x v="3139"/>
    <s v="Rodriguez"/>
    <s v="Yaneli"/>
    <n v="2023"/>
    <n v="2023.3"/>
    <n v="0"/>
    <n v="-1"/>
    <s v="Winter Term 2024"/>
    <d v="2024-01-08T00:00:00"/>
    <d v="2024-03-23T00:00:00"/>
    <s v="Y"/>
    <s v="A"/>
    <s v="Active"/>
    <s v="N"/>
    <s v="N"/>
    <s v="Rodriguez-Mendoza"/>
    <s v="Yaneli"/>
    <m/>
    <m/>
    <s v="rodriguez.yaneli@student.clackamas.edu"/>
    <s v="rodriguez.janell@yahoo.com"/>
    <s v="323 E Fir Dr"/>
    <m/>
    <m/>
    <s v="Gervais"/>
    <s v="OR"/>
    <s v="97026-9785"/>
    <m/>
    <m/>
    <m/>
    <m/>
    <s v="971-338-3005"/>
    <m/>
    <d v="1994-07-18T00:00:00"/>
    <n v="29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NA.CREDIT"/>
    <s v="Credit Class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175"/>
    <n v="1416908"/>
    <n v="240"/>
  </r>
  <r>
    <s v="2024/WI"/>
    <x v="3140"/>
    <s v="Butkov"/>
    <s v="Emily"/>
    <n v="2023"/>
    <n v="2023.3"/>
    <n v="0"/>
    <n v="-1"/>
    <s v="Winter Term 2024"/>
    <d v="2024-01-08T00:00:00"/>
    <d v="2024-03-23T00:00:00"/>
    <s v="Y"/>
    <s v="A"/>
    <s v="Active"/>
    <s v="N"/>
    <s v="Y"/>
    <s v="Butkov"/>
    <s v="Emily"/>
    <s v="S"/>
    <m/>
    <s v="butkov.emily@student.clackamas.edu"/>
    <s v="butkove@nclack.org"/>
    <s v="11420 SE Sunnyside Rd Apt 24"/>
    <m/>
    <m/>
    <s v="Clackamas"/>
    <s v="OR"/>
    <s v="97015-5202"/>
    <m/>
    <m/>
    <s v="503-473-2740"/>
    <m/>
    <m/>
    <m/>
    <d v="2006-10-29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6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6"/>
    <n v="3620172"/>
    <n v="1417007"/>
    <n v="240"/>
  </r>
  <r>
    <s v="2024/WI"/>
    <x v="3141"/>
    <s v="Moseikina"/>
    <s v="Natalia"/>
    <n v="2023"/>
    <n v="2023.3"/>
    <n v="0"/>
    <n v="-1"/>
    <s v="Winter Term 2024"/>
    <d v="2024-01-08T00:00:00"/>
    <d v="2024-03-23T00:00:00"/>
    <s v="Y"/>
    <s v="A"/>
    <s v="Active"/>
    <s v="N"/>
    <s v="Y"/>
    <s v="Moseikina"/>
    <s v="Natalia"/>
    <m/>
    <m/>
    <s v="moseikina.natalia@student.clackamas.edu"/>
    <s v="vasilyevna1107@gmail.com"/>
    <s v="9730 SE Fuller Rd Apt 513"/>
    <m/>
    <m/>
    <s v="Happy Valley"/>
    <s v="OR"/>
    <s v="97086"/>
    <m/>
    <m/>
    <s v="971-570-0354"/>
    <m/>
    <m/>
    <m/>
    <d v="1975-07-11T00:00:00"/>
    <n v="48"/>
    <s v="40 - 49"/>
    <n v="5"/>
    <s v="F"/>
    <s v="Female"/>
    <s v="White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20285"/>
    <n v="1417040"/>
    <n v="240"/>
  </r>
  <r>
    <s v="2024/WI"/>
    <x v="3142"/>
    <s v="Price"/>
    <s v="Rebecca"/>
    <n v="2023"/>
    <n v="2023.3"/>
    <n v="0"/>
    <n v="-1"/>
    <s v="Winter Term 2024"/>
    <d v="2024-01-08T00:00:00"/>
    <d v="2024-03-23T00:00:00"/>
    <s v="Y"/>
    <s v="A"/>
    <s v="Active"/>
    <s v="N"/>
    <s v="Y"/>
    <s v="Price"/>
    <s v="Rebecca"/>
    <s v="J"/>
    <m/>
    <s v="price.rebecca@student.clackamas.edu"/>
    <s v="diviningtime@gmail.com"/>
    <s v="3311 SE 141st Ave"/>
    <m/>
    <m/>
    <s v="Portland"/>
    <s v="OR"/>
    <s v="97236-2904"/>
    <s v="971-285-0115"/>
    <m/>
    <m/>
    <s v="971-285-0115"/>
    <m/>
    <m/>
    <d v="1976-11-24T00:00:00"/>
    <n v="47"/>
    <s v="40 - 49"/>
    <n v="5"/>
    <s v="F"/>
    <s v="Female"/>
    <s v="White"/>
    <s v="Y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8T00:00:00"/>
    <n v="13"/>
    <s v="Full Time"/>
    <n v="13"/>
    <s v="Full Time"/>
    <n v="13"/>
    <n v="13"/>
    <n v="49"/>
    <n v="13"/>
    <n v="13"/>
    <n v="13"/>
    <n v="49"/>
    <n v="0"/>
    <n v="0"/>
    <n v="3.7692000000000001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8"/>
    <n v="3631946"/>
    <n v="1417058"/>
    <n v="240"/>
  </r>
  <r>
    <s v="2024/WI"/>
    <x v="3143"/>
    <s v="Maier"/>
    <s v="Anton"/>
    <n v="2023"/>
    <n v="2023.3"/>
    <n v="0"/>
    <n v="-1"/>
    <s v="Winter Term 2024"/>
    <d v="2024-01-08T00:00:00"/>
    <d v="2024-03-23T00:00:00"/>
    <s v="Y"/>
    <s v="A"/>
    <s v="Active"/>
    <s v="N"/>
    <s v="Y"/>
    <s v="Maier"/>
    <s v="Anton"/>
    <s v="R"/>
    <m/>
    <s v="maier.anton@student.clackamas.edu"/>
    <s v="a.maier1@saints.mhcc.edu"/>
    <s v="22041 S Beavercreek Rd"/>
    <m/>
    <m/>
    <s v="Beavercreek"/>
    <s v="OR"/>
    <s v="97004-7685"/>
    <m/>
    <m/>
    <m/>
    <s v="503-621-8079"/>
    <m/>
    <m/>
    <d v="1988-10-03T00:00:00"/>
    <n v="35"/>
    <s v="30 - 39"/>
    <n v="4"/>
    <s v="M"/>
    <s v="Male"/>
    <s v="White"/>
    <s v="Y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4"/>
    <n v="6"/>
    <n v="6"/>
    <n v="6"/>
    <n v="24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40102"/>
    <n v="3565910"/>
    <n v="1346875"/>
    <n v="240"/>
  </r>
  <r>
    <s v="2024/WI"/>
    <x v="3144"/>
    <s v="Smith"/>
    <s v="Isabella"/>
    <n v="2023"/>
    <n v="2023.3"/>
    <n v="0"/>
    <n v="-1"/>
    <s v="Winter Term 2024"/>
    <d v="2024-01-08T00:00:00"/>
    <d v="2024-03-23T00:00:00"/>
    <s v="Y"/>
    <s v="A"/>
    <s v="Active"/>
    <s v="N"/>
    <s v="Y"/>
    <s v="Smith"/>
    <s v="Isabella"/>
    <s v="H"/>
    <m/>
    <s v="smith.isabella@student.clackamas.edu"/>
    <s v="bellawise03@gmail.com"/>
    <s v="15328 SE Francis Ave"/>
    <m/>
    <m/>
    <s v="Milwaukie"/>
    <s v="OR"/>
    <s v="97267-3026"/>
    <m/>
    <m/>
    <m/>
    <s v="503-864-5080"/>
    <m/>
    <m/>
    <d v="2003-04-02T00:00:00"/>
    <n v="20"/>
    <s v="18 - 21"/>
    <n v="2"/>
    <s v="F"/>
    <s v="Female"/>
    <s v="White"/>
    <s v="N"/>
    <s v="N"/>
    <s v="IS.OR"/>
    <s v="In-State Oregon"/>
    <s v="EM"/>
    <m/>
    <m/>
    <s v="N"/>
    <s v="N"/>
    <s v="N"/>
    <s v="N"/>
    <s v="AA.ENGLIT"/>
    <s v="AA Degree, Transfer English Literature"/>
    <s v="T"/>
    <s v="Transcripted"/>
    <b v="1"/>
    <d v="2023-11-29T00:00:00"/>
    <n v="7"/>
    <s v="Half Time"/>
    <n v="7"/>
    <s v="Half Time"/>
    <n v="7"/>
    <n v="7"/>
    <n v="28"/>
    <n v="7"/>
    <n v="7"/>
    <n v="7"/>
    <n v="28"/>
    <n v="0"/>
    <n v="0"/>
    <n v="4"/>
    <s v=""/>
    <s v=""/>
    <s v=""/>
    <s v=""/>
    <s v=""/>
    <x v="0"/>
    <x v="0"/>
    <s v="Completely Online"/>
    <b v="0"/>
    <b v="0"/>
    <b v="0"/>
    <b v="0"/>
    <b v="0"/>
    <b v="0"/>
    <n v="20231129"/>
    <n v="3574742"/>
    <n v="1347086"/>
    <n v="240"/>
  </r>
  <r>
    <s v="2024/WI"/>
    <x v="3145"/>
    <s v="Kuykendall"/>
    <s v="Steph"/>
    <n v="2023"/>
    <n v="2023.3"/>
    <n v="0"/>
    <n v="-1"/>
    <s v="Winter Term 2024"/>
    <d v="2024-01-08T00:00:00"/>
    <d v="2024-03-23T00:00:00"/>
    <s v="Y"/>
    <s v="A"/>
    <s v="Active"/>
    <s v="N"/>
    <s v="N"/>
    <s v="Kuykendall"/>
    <s v="Stephanie"/>
    <m/>
    <m/>
    <s v="kuykendall.stephani@student.clackamas.edu"/>
    <s v="Stephanieinwonderland@gmail.com"/>
    <s v="4406 NE Sumner St"/>
    <m/>
    <m/>
    <s v="Portland"/>
    <s v="OR"/>
    <s v="97218-1546"/>
    <m/>
    <m/>
    <m/>
    <s v="503-984-2084"/>
    <m/>
    <m/>
    <d v="1984-03-12T00:00:00"/>
    <n v="40"/>
    <s v="40 - 49"/>
    <n v="5"/>
    <s v="F"/>
    <s v="Female"/>
    <s v="White"/>
    <s v="N"/>
    <s v="N"/>
    <s v="IS.OR"/>
    <s v="In-State Oregon"/>
    <s v="IS"/>
    <m/>
    <m/>
    <s v="N"/>
    <s v="N"/>
    <s v="N"/>
    <s v="N"/>
    <s v="CC.WILDSURVIVAL"/>
    <s v="CC, Wilderness Survival &amp; Leadership"/>
    <s v="T"/>
    <s v="Transcripted"/>
    <b v="1"/>
    <d v="2024-02-27T00:00:00"/>
    <m/>
    <s v="Non Credit"/>
    <m/>
    <s v="Non Credit"/>
    <m/>
    <m/>
    <m/>
    <m/>
    <m/>
    <m/>
    <m/>
    <n v="2.4"/>
    <n v="2.4"/>
    <m/>
    <s v=""/>
    <s v=""/>
    <s v=""/>
    <s v=""/>
    <s v=""/>
    <x v="0"/>
    <x v="0"/>
    <s v="Not Online"/>
    <b v="0"/>
    <b v="0"/>
    <b v="0"/>
    <b v="0"/>
    <b v="0"/>
    <b v="0"/>
    <n v="20240227"/>
    <n v="3488189"/>
    <n v="1347413"/>
    <n v="240"/>
  </r>
  <r>
    <s v="2024/WI"/>
    <x v="3146"/>
    <s v="Turcas"/>
    <s v="Mark"/>
    <n v="2023"/>
    <n v="2023.3"/>
    <n v="0"/>
    <n v="-1"/>
    <s v="Winter Term 2024"/>
    <d v="2024-01-08T00:00:00"/>
    <d v="2024-03-23T00:00:00"/>
    <s v="Y"/>
    <s v="A"/>
    <s v="Active"/>
    <s v="N"/>
    <s v="Y"/>
    <s v="Turcas"/>
    <s v="Mark"/>
    <m/>
    <m/>
    <s v="turcas.mark@student.clackamas.edu"/>
    <s v="markturcas@gmail.com"/>
    <s v="14200 SE Lyon St"/>
    <m/>
    <m/>
    <s v="Happy Valley"/>
    <s v="OR"/>
    <s v="97086-6441"/>
    <m/>
    <m/>
    <m/>
    <s v="971-352-0393"/>
    <m/>
    <m/>
    <d v="2006-05-23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30T00:00:00"/>
    <n v="12"/>
    <s v="Full Time"/>
    <n v="12"/>
    <s v="Full Time"/>
    <n v="12"/>
    <n v="12"/>
    <n v="36"/>
    <n v="12"/>
    <n v="12"/>
    <n v="12"/>
    <n v="36"/>
    <n v="0"/>
    <n v="0"/>
    <n v="3"/>
    <s v=""/>
    <s v=""/>
    <s v=""/>
    <s v=""/>
    <s v=""/>
    <x v="0"/>
    <x v="0"/>
    <s v="Completely Online"/>
    <b v="0"/>
    <b v="0"/>
    <b v="0"/>
    <b v="1"/>
    <b v="0"/>
    <b v="0"/>
    <n v="20231130"/>
    <n v="3580830"/>
    <n v="1347913"/>
    <n v="240"/>
  </r>
  <r>
    <s v="2024/WI"/>
    <x v="3147"/>
    <s v="Reyes-Zamora"/>
    <s v="Samuel"/>
    <n v="2023"/>
    <n v="2023.3"/>
    <n v="0"/>
    <n v="-1"/>
    <s v="Winter Term 2024"/>
    <d v="2024-01-08T00:00:00"/>
    <d v="2024-03-23T00:00:00"/>
    <s v="Y"/>
    <s v="A"/>
    <s v="Active"/>
    <s v="N"/>
    <s v="N"/>
    <s v="Reyes-Zamora"/>
    <s v="Samuel"/>
    <m/>
    <m/>
    <s v="reyeszamora.samuel@student.clackamas.edu"/>
    <s v="samuelreyes0282@gmail.com"/>
    <s v="10017 SE Brandeis St"/>
    <m/>
    <m/>
    <s v="Clackamas"/>
    <s v="OR"/>
    <s v="97015-9148"/>
    <s v="971-227-0546"/>
    <m/>
    <m/>
    <s v="971-227-0546"/>
    <m/>
    <m/>
    <d v="2002-12-02T00:00:00"/>
    <n v="21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BUSINESS"/>
    <s v="AAS, Business"/>
    <s v="T"/>
    <s v="Transcripted"/>
    <b v="1"/>
    <d v="2023-12-01T00:00:00"/>
    <n v="12"/>
    <s v="Full Time"/>
    <n v="12"/>
    <s v="Full Time"/>
    <n v="4"/>
    <n v="12"/>
    <n v="16"/>
    <n v="12"/>
    <n v="4"/>
    <n v="12"/>
    <n v="16"/>
    <n v="0"/>
    <n v="0"/>
    <n v="1.3332999999999999"/>
    <s v=""/>
    <s v=""/>
    <s v=""/>
    <s v=""/>
    <s v=""/>
    <x v="0"/>
    <x v="0"/>
    <s v="Completely Online"/>
    <b v="0"/>
    <b v="0"/>
    <b v="0"/>
    <b v="0"/>
    <b v="0"/>
    <b v="0"/>
    <n v="20231201"/>
    <n v="3574916"/>
    <n v="1348147"/>
    <n v="240"/>
  </r>
  <r>
    <s v="2024/WI"/>
    <x v="3148"/>
    <s v="Sullivan"/>
    <s v="Rob"/>
    <n v="2023"/>
    <n v="2023.3"/>
    <n v="0"/>
    <n v="-1"/>
    <s v="Winter Term 2024"/>
    <d v="2024-01-08T00:00:00"/>
    <d v="2024-03-23T00:00:00"/>
    <s v="Y"/>
    <s v="A"/>
    <s v="Active"/>
    <s v="N"/>
    <s v="N"/>
    <s v="Sullivan"/>
    <s v="Rob"/>
    <m/>
    <m/>
    <m/>
    <m/>
    <s v="17800 Waldow Rd"/>
    <m/>
    <m/>
    <s v="Oregon City"/>
    <s v="OR"/>
    <s v="97045"/>
    <m/>
    <m/>
    <m/>
    <m/>
    <m/>
    <m/>
    <d v="1956-05-04T00:00:00"/>
    <n v="67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575308"/>
    <n v="1348690"/>
    <n v="240"/>
  </r>
  <r>
    <s v="2024/WI"/>
    <x v="3149"/>
    <s v="Flores"/>
    <s v="Natalya"/>
    <n v="2023"/>
    <n v="2023.3"/>
    <n v="0"/>
    <n v="-1"/>
    <s v="Winter Term 2024"/>
    <d v="2024-01-08T00:00:00"/>
    <d v="2024-03-23T00:00:00"/>
    <s v="Y"/>
    <s v="A"/>
    <s v="Active"/>
    <s v="N"/>
    <s v="Y"/>
    <s v="Flores"/>
    <s v="Natalya"/>
    <s v="S"/>
    <m/>
    <s v="flores.natalya@student.clackamas.edu"/>
    <s v="natalya.flores2022@gmail.com"/>
    <s v="14364 Dove Canyon Dr"/>
    <m/>
    <m/>
    <s v="Riverside"/>
    <s v="CA"/>
    <s v="92503-6430"/>
    <s v="951-901-9828"/>
    <m/>
    <s v="951-901-9828"/>
    <m/>
    <m/>
    <m/>
    <d v="2004-08-10T00:00:00"/>
    <n v="19"/>
    <s v="18 - 21"/>
    <n v="2"/>
    <s v="F"/>
    <s v="Female"/>
    <s v="Hispanic/Latino"/>
    <s v="N"/>
    <s v="N"/>
    <s v="IS.CA"/>
    <s v="In-State California"/>
    <s v="IS"/>
    <m/>
    <m/>
    <s v="N"/>
    <s v="N"/>
    <s v="N"/>
    <s v="N"/>
    <s v="AA.OREGONTRANSFER"/>
    <s v="AA Degree, Oregon Transfer"/>
    <s v="T"/>
    <s v="Transcripted"/>
    <b v="1"/>
    <d v="2023-11-15T00:00:00"/>
    <n v="16"/>
    <s v="Full Time"/>
    <n v="16"/>
    <s v="Full Time"/>
    <n v="16"/>
    <n v="16"/>
    <n v="58"/>
    <n v="16"/>
    <n v="16"/>
    <n v="16"/>
    <n v="58"/>
    <m/>
    <m/>
    <n v="3.625"/>
    <s v="HONRL"/>
    <s v="Honor Roll"/>
    <s v=""/>
    <s v="HONRL"/>
    <s v="Honor Roll"/>
    <x v="1"/>
    <x v="0"/>
    <s v="Completely Online"/>
    <b v="0"/>
    <b v="0"/>
    <b v="0"/>
    <b v="0"/>
    <b v="0"/>
    <b v="0"/>
    <n v="20231115"/>
    <n v="3610941"/>
    <n v="1383654"/>
    <n v="240"/>
  </r>
  <r>
    <s v="2024/WI"/>
    <x v="3150"/>
    <s v="Butler"/>
    <s v="Grayson"/>
    <n v="2023"/>
    <n v="2023.3"/>
    <n v="0"/>
    <n v="-1"/>
    <s v="Winter Term 2024"/>
    <d v="2024-01-08T00:00:00"/>
    <d v="2024-03-23T00:00:00"/>
    <s v="Y"/>
    <s v="A"/>
    <s v="Active"/>
    <s v="N"/>
    <s v="Y"/>
    <s v="Butler"/>
    <s v="Grayson"/>
    <s v="L"/>
    <m/>
    <s v="butler.grayson@student.clackamas.edu"/>
    <s v="graysonnnn.livi.butler@gmail.com"/>
    <s v="7828 S Barnards Rd"/>
    <m/>
    <m/>
    <s v="Canby"/>
    <s v="OR"/>
    <s v="97013-9550"/>
    <s v="503-951-7367"/>
    <m/>
    <m/>
    <s v="503-951-7367"/>
    <m/>
    <m/>
    <d v="2004-05-3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24T00:00:00"/>
    <n v="8"/>
    <s v="Half Time"/>
    <n v="8"/>
    <s v="Half Time"/>
    <n v="8"/>
    <n v="8"/>
    <n v="32"/>
    <n v="8"/>
    <n v="8"/>
    <n v="8"/>
    <n v="32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24"/>
    <n v="3622448"/>
    <n v="1383718"/>
    <n v="240"/>
  </r>
  <r>
    <s v="2024/WI"/>
    <x v="3151"/>
    <s v="Lozano"/>
    <s v="Olga"/>
    <n v="2023"/>
    <n v="2023.3"/>
    <n v="0"/>
    <n v="-1"/>
    <s v="Winter Term 2024"/>
    <d v="2024-01-08T00:00:00"/>
    <d v="2024-03-23T00:00:00"/>
    <s v="Y"/>
    <s v="A"/>
    <s v="Active"/>
    <s v="N"/>
    <s v="N"/>
    <s v="Lozano"/>
    <s v="Olga"/>
    <m/>
    <m/>
    <s v="lozano.olga@student.clackamas.edu"/>
    <s v="Ollozano@hotmail.com"/>
    <s v="2155 Robins Ln # 3"/>
    <m/>
    <m/>
    <s v="Salem"/>
    <s v="OR"/>
    <s v="97305"/>
    <m/>
    <m/>
    <s v="971-388-7560"/>
    <m/>
    <m/>
    <m/>
    <d v="1965-05-01T00:00:00"/>
    <n v="58"/>
    <s v="50 - 64"/>
    <n v="6"/>
    <s v="F"/>
    <s v="Female"/>
    <m/>
    <s v="N"/>
    <s v="N"/>
    <s v="IS.OR"/>
    <s v="In-State Oregon"/>
    <s v="IS"/>
    <m/>
    <m/>
    <s v="N"/>
    <s v="N"/>
    <s v="N"/>
    <s v="N"/>
    <s v="AAS.ECEFSES"/>
    <s v="AAS, Educación infantil y estudios familiares"/>
    <s v="T"/>
    <s v="Transcripted"/>
    <b v="1"/>
    <d v="2024-01-0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1"/>
    <b v="0"/>
    <n v="20240104"/>
    <n v="3623285"/>
    <n v="1419976"/>
    <n v="240"/>
  </r>
  <r>
    <s v="2024/WI"/>
    <x v="3152"/>
    <s v="Reynolds"/>
    <s v="Zach"/>
    <n v="2023"/>
    <n v="2023.3"/>
    <n v="0"/>
    <n v="-1"/>
    <s v="Winter Term 2024"/>
    <d v="2024-01-08T00:00:00"/>
    <d v="2024-03-23T00:00:00"/>
    <s v="Y"/>
    <s v="A"/>
    <s v="Active"/>
    <s v="N"/>
    <s v="Y"/>
    <s v="Reynolds"/>
    <s v="Zach"/>
    <s v="J"/>
    <m/>
    <s v="reynolds.zachary@student.clackamas.edu"/>
    <s v="zreynolds_13@icloud.com"/>
    <s v="3017 Sabo Ln"/>
    <m/>
    <m/>
    <s v="West Linn"/>
    <s v="OR"/>
    <s v="97068-5617"/>
    <s v="669-888-5737"/>
    <m/>
    <s v="669-888-5737"/>
    <m/>
    <m/>
    <m/>
    <d v="2005-01-09T00:00:00"/>
    <n v="19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1T00:00:00"/>
    <n v="13"/>
    <s v="Full Time"/>
    <n v="13"/>
    <s v="Full Time"/>
    <n v="9"/>
    <n v="9"/>
    <n v="32"/>
    <n v="13"/>
    <n v="9"/>
    <n v="9"/>
    <n v="32"/>
    <m/>
    <m/>
    <n v="3.5556000000000001"/>
    <s v="HONRL"/>
    <s v="Honor Roll"/>
    <s v=""/>
    <s v="HONRL"/>
    <s v="Honor Roll"/>
    <x v="1"/>
    <x v="0"/>
    <s v="Not Online"/>
    <b v="0"/>
    <b v="0"/>
    <b v="0"/>
    <b v="0"/>
    <b v="0"/>
    <b v="0"/>
    <n v="20231121"/>
    <n v="3623373"/>
    <n v="1419994"/>
    <n v="240"/>
  </r>
  <r>
    <s v="2024/WI"/>
    <x v="3153"/>
    <s v="Tkachenko"/>
    <s v="Mark"/>
    <n v="2023"/>
    <n v="2023.3"/>
    <n v="0"/>
    <n v="-1"/>
    <s v="Winter Term 2024"/>
    <d v="2024-01-08T00:00:00"/>
    <d v="2024-03-23T00:00:00"/>
    <s v="Y"/>
    <s v="A"/>
    <s v="Active"/>
    <s v="N"/>
    <s v="N"/>
    <s v="Tkachenko"/>
    <s v="Mark"/>
    <m/>
    <m/>
    <s v="tkachenko.mark@student.clackamas.edu"/>
    <s v="mark.tkachenko@student.orecity.k12.or.us"/>
    <s v="4730 SE Meldrum Ave"/>
    <m/>
    <m/>
    <s v="Milwaukie"/>
    <s v="OR"/>
    <s v="97267-6923"/>
    <s v="971-235-6621"/>
    <m/>
    <m/>
    <m/>
    <m/>
    <m/>
    <d v="2006-09-19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88"/>
    <n v="1420012"/>
    <n v="240"/>
  </r>
  <r>
    <s v="2024/WI"/>
    <x v="3154"/>
    <s v="Condit"/>
    <s v="James"/>
    <n v="2023"/>
    <n v="2023.3"/>
    <n v="0"/>
    <n v="-1"/>
    <s v="Winter Term 2024"/>
    <d v="2024-01-08T00:00:00"/>
    <d v="2024-03-23T00:00:00"/>
    <s v="Y"/>
    <s v="A"/>
    <s v="Active"/>
    <s v="N"/>
    <s v="N"/>
    <s v="Condit"/>
    <s v="James"/>
    <m/>
    <m/>
    <m/>
    <m/>
    <s v="34700 Matthews Rd"/>
    <m/>
    <m/>
    <s v="Eugene"/>
    <s v="OR"/>
    <s v="97405"/>
    <m/>
    <m/>
    <m/>
    <m/>
    <m/>
    <m/>
    <d v="1950-11-13T00:00:00"/>
    <n v="73"/>
    <s v="&gt; 64"/>
    <n v="7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4T00:00:00"/>
    <m/>
    <s v="Non Credit"/>
    <m/>
    <s v="Non Credit"/>
    <m/>
    <m/>
    <m/>
    <m/>
    <m/>
    <m/>
    <m/>
    <n v="1.2"/>
    <n v="1.2"/>
    <m/>
    <s v=""/>
    <s v=""/>
    <s v=""/>
    <s v=""/>
    <s v=""/>
    <x v="0"/>
    <x v="0"/>
    <s v="Not Online"/>
    <b v="0"/>
    <b v="0"/>
    <b v="0"/>
    <b v="0"/>
    <b v="0"/>
    <b v="0"/>
    <n v="20240314"/>
    <n v="3634732"/>
    <n v="1420044"/>
    <n v="240"/>
  </r>
  <r>
    <s v="2024/WI"/>
    <x v="3155"/>
    <s v="Houston"/>
    <s v="Sammy"/>
    <n v="2023"/>
    <n v="2023.3"/>
    <n v="0"/>
    <n v="-1"/>
    <s v="Winter Term 2024"/>
    <d v="2024-01-08T00:00:00"/>
    <d v="2024-03-23T00:00:00"/>
    <s v="Y"/>
    <s v="A"/>
    <s v="Active"/>
    <s v="N"/>
    <s v="Y"/>
    <s v="Houston"/>
    <s v="Samantha"/>
    <s v="J"/>
    <m/>
    <s v="houston.sammy@student.clackamas.edu"/>
    <s v="samanthajadehouston@gmail.com"/>
    <s v="2533 Oregon City Blvd"/>
    <m/>
    <m/>
    <s v="West Linn"/>
    <s v="OR"/>
    <s v="97068-3400"/>
    <m/>
    <m/>
    <s v="503-734-6585"/>
    <m/>
    <m/>
    <m/>
    <d v="2007-04-0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5T00:00:00"/>
    <n v="12"/>
    <s v="Full Time"/>
    <n v="12"/>
    <s v="Full Time"/>
    <n v="12"/>
    <n v="12"/>
    <n v="44"/>
    <n v="12"/>
    <n v="12"/>
    <n v="12"/>
    <n v="44"/>
    <n v="0"/>
    <n v="0"/>
    <n v="3.6667000000000001"/>
    <s v=""/>
    <s v=""/>
    <s v=""/>
    <s v=""/>
    <s v=""/>
    <x v="0"/>
    <x v="0"/>
    <s v="Completely Online"/>
    <b v="0"/>
    <b v="1"/>
    <b v="0"/>
    <b v="1"/>
    <b v="0"/>
    <b v="0"/>
    <n v="20231115"/>
    <n v="3565245"/>
    <n v="1420069"/>
    <n v="240"/>
  </r>
  <r>
    <s v="2024/WI"/>
    <x v="3156"/>
    <s v="de Vore"/>
    <s v="Brittany"/>
    <n v="2023"/>
    <n v="2023.3"/>
    <n v="0"/>
    <n v="-1"/>
    <s v="Winter Term 2024"/>
    <d v="2024-01-08T00:00:00"/>
    <d v="2024-03-23T00:00:00"/>
    <s v="Y"/>
    <s v="A"/>
    <s v="Active"/>
    <s v="N"/>
    <s v="Y"/>
    <s v="De Vore"/>
    <s v="Brittany"/>
    <s v="R"/>
    <m/>
    <s v="devore.brittany@student.clackamas.edu"/>
    <s v="brittanyreneedevore@gmail.com"/>
    <s v="376 SE 14th Pl"/>
    <m/>
    <m/>
    <s v="Canby"/>
    <s v="OR"/>
    <s v="97013-6348"/>
    <s v="530-990-6171"/>
    <m/>
    <m/>
    <s v="530-990-6171"/>
    <m/>
    <m/>
    <d v="1992-03-31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3"/>
    <n v="12"/>
    <n v="12"/>
    <n v="9"/>
    <n v="33"/>
    <m/>
    <m/>
    <n v="3.6667000000000001"/>
    <s v="HONRL"/>
    <s v="Honor Roll"/>
    <s v=""/>
    <s v="HONRL"/>
    <s v="Honor Roll"/>
    <x v="1"/>
    <x v="0"/>
    <s v="Partially Online"/>
    <b v="0"/>
    <b v="0"/>
    <b v="0"/>
    <b v="0"/>
    <b v="0"/>
    <b v="0"/>
    <n v="20231114"/>
    <n v="3583748"/>
    <n v="1420112"/>
    <n v="240"/>
  </r>
  <r>
    <s v="2024/WI"/>
    <x v="3157"/>
    <s v="Mahan"/>
    <s v="Jane"/>
    <n v="2023"/>
    <n v="2023.3"/>
    <n v="0"/>
    <n v="-1"/>
    <s v="Winter Term 2024"/>
    <d v="2024-01-08T00:00:00"/>
    <d v="2024-03-23T00:00:00"/>
    <s v="Y"/>
    <s v="A"/>
    <s v="Active"/>
    <s v="N"/>
    <s v="N"/>
    <s v="Mahan"/>
    <s v="Jane"/>
    <s v="E"/>
    <m/>
    <m/>
    <m/>
    <s v="5436 SE 17th Ave"/>
    <m/>
    <m/>
    <s v="Portland"/>
    <s v="OR"/>
    <s v="97202"/>
    <s v="653-2928"/>
    <m/>
    <m/>
    <m/>
    <m/>
    <m/>
    <d v="1953-02-14T00:00:00"/>
    <n v="71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292711"/>
    <n v="248518"/>
    <n v="240"/>
  </r>
  <r>
    <s v="2024/WI"/>
    <x v="3158"/>
    <s v="Williams"/>
    <s v="Suzanne"/>
    <n v="2023"/>
    <n v="2023.3"/>
    <n v="0"/>
    <n v="-1"/>
    <s v="Winter Term 2024"/>
    <d v="2024-01-08T00:00:00"/>
    <d v="2024-03-23T00:00:00"/>
    <s v="Y"/>
    <s v="A"/>
    <s v="Active"/>
    <s v="N"/>
    <s v="N"/>
    <s v="Williams"/>
    <s v="Suzanne"/>
    <s v="M"/>
    <m/>
    <s v="williams.suzanne@student.clackamas.edu"/>
    <m/>
    <s v="14144 S. Livesay Rd."/>
    <m/>
    <m/>
    <s v="Oregon City"/>
    <s v="OR"/>
    <s v="97045"/>
    <s v="503-723-0350"/>
    <m/>
    <m/>
    <m/>
    <m/>
    <m/>
    <d v="1947-09-01T00:00:00"/>
    <n v="76"/>
    <s v="&gt; 64"/>
    <n v="7"/>
    <s v="F"/>
    <s v="Female"/>
    <s v="White"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1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15"/>
    <n v="3395724"/>
    <n v="409976"/>
    <n v="240"/>
  </r>
  <r>
    <s v="2024/WI"/>
    <x v="3159"/>
    <s v="Fine"/>
    <s v="Eric"/>
    <n v="2023"/>
    <n v="2023.3"/>
    <n v="0"/>
    <n v="-1"/>
    <s v="Winter Term 2024"/>
    <d v="2024-01-08T00:00:00"/>
    <d v="2024-03-23T00:00:00"/>
    <s v="Y"/>
    <s v="A"/>
    <s v="Active"/>
    <s v="N"/>
    <s v="N"/>
    <s v="Fine"/>
    <s v="Eric"/>
    <m/>
    <m/>
    <m/>
    <m/>
    <s v="150 Beavercreek Rd"/>
    <m/>
    <m/>
    <s v="Oregon City"/>
    <s v="OR"/>
    <s v="97045"/>
    <m/>
    <m/>
    <m/>
    <m/>
    <m/>
    <m/>
    <d v="1972-06-23T00:00:00"/>
    <n v="51"/>
    <s v="50 - 64"/>
    <n v="6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R"/>
    <s v="Registered"/>
    <b v="1"/>
    <d v="2024-01-09T00:00:00"/>
    <m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09"/>
    <n v="3633207"/>
    <n v="1417717"/>
    <n v="240"/>
  </r>
  <r>
    <s v="2024/WI"/>
    <x v="3160"/>
    <s v="Biss"/>
    <s v="Sonny"/>
    <n v="2023"/>
    <n v="2023.3"/>
    <n v="0"/>
    <n v="-1"/>
    <s v="Winter Term 2024"/>
    <d v="2024-01-08T00:00:00"/>
    <d v="2024-03-23T00:00:00"/>
    <s v="Y"/>
    <s v="A"/>
    <s v="Active"/>
    <s v="N"/>
    <s v="Y"/>
    <s v="Bissonette"/>
    <s v="Sonny"/>
    <s v="E"/>
    <m/>
    <s v="biss.sonny@student.clackamas.edu"/>
    <s v="sonnybiss@gmail.com"/>
    <s v="1717 SE Orient Dr Apt 132"/>
    <m/>
    <m/>
    <s v="Gresham"/>
    <s v="OR"/>
    <s v="97080-7281"/>
    <s v="503-504-6399"/>
    <m/>
    <m/>
    <s v="503-504-6399"/>
    <m/>
    <m/>
    <d v="1993-12-22T00:00:00"/>
    <n v="30"/>
    <s v="30 - 39"/>
    <n v="4"/>
    <s v="M"/>
    <s v="Male"/>
    <s v="White"/>
    <s v="N"/>
    <s v="Y"/>
    <s v="IS.OR"/>
    <s v="In-State Oregon"/>
    <s v="IS"/>
    <m/>
    <m/>
    <s v="N"/>
    <s v="N"/>
    <s v="N"/>
    <s v="N"/>
    <s v="AAS.AUTOSERTECH"/>
    <s v="AAS, Automotive Service Technology"/>
    <s v="T"/>
    <s v="Transcripted"/>
    <b v="1"/>
    <d v="2023-11-20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20"/>
    <n v="3630182"/>
    <n v="1417734"/>
    <n v="240"/>
  </r>
  <r>
    <s v="2024/WI"/>
    <x v="3161"/>
    <s v="Roybal"/>
    <s v="Karen"/>
    <n v="2023"/>
    <n v="2023.3"/>
    <n v="0"/>
    <n v="-1"/>
    <s v="Winter Term 2024"/>
    <d v="2024-01-08T00:00:00"/>
    <d v="2024-03-23T00:00:00"/>
    <s v="Y"/>
    <s v="A"/>
    <s v="Active"/>
    <s v="N"/>
    <s v="N"/>
    <s v="Roybal"/>
    <s v="Karen"/>
    <m/>
    <m/>
    <m/>
    <s v="kroybal@eugene-or.gov"/>
    <s v="410 River Ave"/>
    <m/>
    <m/>
    <s v="Eugene"/>
    <s v="OR"/>
    <s v="97401"/>
    <m/>
    <m/>
    <m/>
    <m/>
    <m/>
    <m/>
    <d v="1997-05-03T00:00:00"/>
    <n v="26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2-07T00:00:00"/>
    <m/>
    <s v="Non Credit"/>
    <m/>
    <s v="Non Credit"/>
    <m/>
    <m/>
    <m/>
    <m/>
    <m/>
    <m/>
    <m/>
    <n v="0.6"/>
    <n v="0"/>
    <m/>
    <s v=""/>
    <s v=""/>
    <s v=""/>
    <s v=""/>
    <s v=""/>
    <x v="0"/>
    <x v="0"/>
    <s v="Not Online"/>
    <b v="0"/>
    <b v="0"/>
    <b v="0"/>
    <b v="0"/>
    <b v="0"/>
    <b v="0"/>
    <n v="20240207"/>
    <n v="3633518"/>
    <n v="1417832"/>
    <n v="240"/>
  </r>
  <r>
    <s v="2024/WI"/>
    <x v="3162"/>
    <s v="Hower"/>
    <s v="Marisah"/>
    <n v="2023"/>
    <n v="2023.3"/>
    <n v="0"/>
    <n v="-1"/>
    <s v="Winter Term 2024"/>
    <d v="2024-01-08T00:00:00"/>
    <d v="2024-03-23T00:00:00"/>
    <s v="Y"/>
    <s v="A"/>
    <s v="Active"/>
    <s v="N"/>
    <s v="N"/>
    <s v="Hower"/>
    <s v="Marisah"/>
    <s v="M"/>
    <m/>
    <s v="hower.marisah@student.clackamas.edu"/>
    <s v="Marisahhower@gmail.com"/>
    <s v="18820 Roundtree Dr"/>
    <m/>
    <m/>
    <s v="Oregon City"/>
    <s v="OR"/>
    <s v="97045-3921"/>
    <m/>
    <m/>
    <m/>
    <s v="971-803-1860"/>
    <m/>
    <m/>
    <d v="2006-12-16T00:00:00"/>
    <n v="17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R"/>
    <s v="Registered"/>
    <b v="1"/>
    <d v="2024-02-28T00:00:00"/>
    <n v="8"/>
    <s v="Half Time"/>
    <n v="5"/>
    <s v="Less Than Half Time"/>
    <n v="5"/>
    <n v="5"/>
    <n v="15"/>
    <n v="5"/>
    <n v="5"/>
    <n v="5"/>
    <n v="15"/>
    <m/>
    <m/>
    <n v="3"/>
    <s v=""/>
    <s v=""/>
    <s v=""/>
    <s v=""/>
    <s v=""/>
    <x v="0"/>
    <x v="0"/>
    <s v="Not Online"/>
    <b v="1"/>
    <b v="0"/>
    <b v="0"/>
    <b v="0"/>
    <b v="0"/>
    <b v="0"/>
    <n v="20240228"/>
    <n v="3620937"/>
    <n v="1417900"/>
    <n v="240"/>
  </r>
  <r>
    <s v="2024/WI"/>
    <x v="3163"/>
    <s v="Garcia Angel"/>
    <s v="Jonathan"/>
    <n v="2023"/>
    <n v="2023.3"/>
    <n v="0"/>
    <n v="-1"/>
    <s v="Winter Term 2024"/>
    <d v="2024-01-08T00:00:00"/>
    <d v="2024-03-23T00:00:00"/>
    <s v="Y"/>
    <s v="A"/>
    <s v="Active"/>
    <s v="N"/>
    <s v="N"/>
    <s v="Garcia Angel"/>
    <s v="Jonathan"/>
    <s v="H"/>
    <m/>
    <s v="garciaangel.jonatha@student.clackamas.edu"/>
    <s v="garciahassi125@gmail.com"/>
    <s v="8312 SE 92ND. Ave"/>
    <m/>
    <m/>
    <s v="Portland"/>
    <s v="OR"/>
    <s v="97266"/>
    <s v="503-330-6761"/>
    <m/>
    <m/>
    <m/>
    <m/>
    <m/>
    <d v="1993-08-23T00:00:00"/>
    <n v="30"/>
    <s v="30 - 39"/>
    <n v="4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T"/>
    <s v="Transcripted"/>
    <b v="1"/>
    <d v="2024-02-16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40216"/>
    <n v="3633935"/>
    <n v="1418000"/>
    <n v="240"/>
  </r>
  <r>
    <s v="2024/WI"/>
    <x v="3164"/>
    <s v="Thompson"/>
    <s v="Leif"/>
    <n v="2023"/>
    <n v="2023.3"/>
    <n v="0"/>
    <n v="-1"/>
    <s v="Winter Term 2024"/>
    <d v="2024-01-08T00:00:00"/>
    <d v="2024-03-23T00:00:00"/>
    <s v="Y"/>
    <s v="A"/>
    <s v="Active"/>
    <s v="N"/>
    <s v="N"/>
    <s v="Thompson"/>
    <s v="Leif"/>
    <s v="E"/>
    <m/>
    <s v="thompson.leif@student.clackamas.edu"/>
    <s v="thompsonl25@gladstone.k12.or.us"/>
    <s v="19725 River Rd Apt 61"/>
    <m/>
    <m/>
    <s v="Gladstone"/>
    <s v="OR"/>
    <s v="97027-2252"/>
    <m/>
    <m/>
    <m/>
    <s v="360-977-0173"/>
    <m/>
    <m/>
    <d v="2007-07-15T00:00:00"/>
    <n v="16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7T00:00:00"/>
    <n v="2"/>
    <s v="Less Than Half Time"/>
    <n v="2"/>
    <s v="Less Than Half Time"/>
    <n v="2"/>
    <n v="2"/>
    <n v="8"/>
    <n v="2"/>
    <n v="2"/>
    <n v="2"/>
    <n v="8"/>
    <m/>
    <m/>
    <n v="4"/>
    <s v=""/>
    <s v=""/>
    <s v=""/>
    <s v=""/>
    <s v=""/>
    <x v="0"/>
    <x v="0"/>
    <s v="Not Online"/>
    <b v="1"/>
    <b v="0"/>
    <b v="0"/>
    <b v="0"/>
    <b v="0"/>
    <b v="0"/>
    <n v="20240227"/>
    <n v="3634153"/>
    <n v="1418019"/>
    <n v="240"/>
  </r>
  <r>
    <s v="2024/WI"/>
    <x v="3165"/>
    <s v="San Pedro Martin"/>
    <s v="Monica"/>
    <n v="2023"/>
    <n v="2023.3"/>
    <n v="0"/>
    <n v="-1"/>
    <s v="Winter Term 2024"/>
    <d v="2024-01-08T00:00:00"/>
    <d v="2024-03-23T00:00:00"/>
    <s v="Y"/>
    <s v="A"/>
    <s v="Active"/>
    <s v="N"/>
    <s v="Y"/>
    <s v="San Pedro Martin"/>
    <s v="Monica"/>
    <m/>
    <m/>
    <s v="sanpedromartin.moni@student.clackamas.edu"/>
    <s v="monicasanpedro27@gmail.com"/>
    <s v="3017 SE 90th Pl"/>
    <m/>
    <m/>
    <s v="Portland"/>
    <s v="OR"/>
    <s v="97266-1418"/>
    <m/>
    <m/>
    <m/>
    <s v="503-880-4421"/>
    <m/>
    <m/>
    <d v="1984-08-27T00:00:00"/>
    <n v="39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13"/>
    <n v="3630780"/>
    <n v="1418102"/>
    <n v="240"/>
  </r>
  <r>
    <s v="2024/WI"/>
    <x v="3166"/>
    <s v="Vargas"/>
    <s v="Sandra"/>
    <n v="2023"/>
    <n v="2023.3"/>
    <n v="0"/>
    <n v="-1"/>
    <s v="Winter Term 2024"/>
    <d v="2024-01-08T00:00:00"/>
    <d v="2024-03-23T00:00:00"/>
    <s v="Y"/>
    <s v="A"/>
    <s v="Active"/>
    <s v="N"/>
    <s v="N"/>
    <s v="Vargas"/>
    <s v="Sandra"/>
    <m/>
    <m/>
    <s v="vargas.sandra@student.clackamas.edu"/>
    <s v="Sandra.vargas.pizano@gmail.com"/>
    <s v="62 SE 154th Ave"/>
    <m/>
    <m/>
    <s v="Portland"/>
    <s v="OR"/>
    <s v="97233-3102"/>
    <m/>
    <m/>
    <m/>
    <s v="503-752-6113"/>
    <m/>
    <m/>
    <d v="1975-08-18T00:00:00"/>
    <n v="48"/>
    <s v="40 - 49"/>
    <n v="5"/>
    <s v="F"/>
    <s v="Fe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4-01-10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40110"/>
    <n v="3621360"/>
    <n v="1418151"/>
    <n v="240"/>
  </r>
  <r>
    <s v="2024/WI"/>
    <x v="3167"/>
    <s v="Edmonds"/>
    <s v="Simon"/>
    <n v="2023"/>
    <n v="2023.3"/>
    <n v="0"/>
    <n v="-1"/>
    <s v="Winter Term 2024"/>
    <d v="2024-01-08T00:00:00"/>
    <d v="2024-03-23T00:00:00"/>
    <s v="Y"/>
    <s v="A"/>
    <s v="Active"/>
    <s v="N"/>
    <s v="N"/>
    <s v="Edmonds"/>
    <s v="Simon"/>
    <s v="A"/>
    <m/>
    <s v="edmonds.simon@student.clackamas.edu"/>
    <s v="sae7th@gmail.com"/>
    <s v="19818 Castleberry Loop"/>
    <m/>
    <m/>
    <s v="Oregon City"/>
    <s v="OR"/>
    <s v="97045-7951"/>
    <m/>
    <m/>
    <m/>
    <s v="503-732-8000"/>
    <m/>
    <m/>
    <d v="2004-05-26T00:00:00"/>
    <n v="19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9T00:00:00"/>
    <n v="7"/>
    <s v="Half Time"/>
    <n v="7"/>
    <s v="Half Time"/>
    <n v="7"/>
    <n v="7"/>
    <n v="11"/>
    <n v="7"/>
    <n v="7"/>
    <n v="7"/>
    <n v="11"/>
    <m/>
    <m/>
    <n v="1.5713999999999999"/>
    <s v=""/>
    <s v=""/>
    <s v=""/>
    <s v=""/>
    <s v=""/>
    <x v="0"/>
    <x v="0"/>
    <s v="Completely Online"/>
    <b v="0"/>
    <b v="0"/>
    <b v="0"/>
    <b v="0"/>
    <b v="0"/>
    <b v="0"/>
    <n v="20240109"/>
    <n v="3623390"/>
    <n v="1384564"/>
    <n v="240"/>
  </r>
  <r>
    <s v="2024/WI"/>
    <x v="3168"/>
    <s v="Zenger"/>
    <s v="Kathy"/>
    <n v="2023"/>
    <n v="2023.3"/>
    <n v="0"/>
    <n v="-1"/>
    <s v="Winter Term 2024"/>
    <d v="2024-01-08T00:00:00"/>
    <d v="2024-03-23T00:00:00"/>
    <s v="Y"/>
    <s v="A"/>
    <s v="Active"/>
    <s v="N"/>
    <s v="N"/>
    <s v="Zenger"/>
    <s v="Kathy"/>
    <m/>
    <m/>
    <m/>
    <m/>
    <s v="18900 Paulsen Dr."/>
    <m/>
    <m/>
    <s v="Oregon City"/>
    <s v="OR"/>
    <s v="97045"/>
    <m/>
    <m/>
    <m/>
    <m/>
    <m/>
    <m/>
    <d v="1943-09-04T00:00:00"/>
    <n v="80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623462"/>
    <n v="1384578"/>
    <n v="240"/>
  </r>
  <r>
    <s v="2024/WI"/>
    <x v="3169"/>
    <s v="Kuropyatnikov"/>
    <s v="Alina"/>
    <n v="2023"/>
    <n v="2023.3"/>
    <n v="0"/>
    <n v="-1"/>
    <s v="Winter Term 2024"/>
    <d v="2024-01-08T00:00:00"/>
    <d v="2024-03-23T00:00:00"/>
    <s v="Y"/>
    <s v="A"/>
    <s v="Active"/>
    <s v="N"/>
    <s v="Y"/>
    <s v="Kuropyatnikov"/>
    <s v="Alina"/>
    <s v="M"/>
    <m/>
    <s v="kuropyatnikov.alina@student.clackamas.edu"/>
    <s v="alinakuropy@gmail.com"/>
    <s v="5480 SE Clayson Ave"/>
    <m/>
    <m/>
    <s v="Milwaukie"/>
    <s v="OR"/>
    <s v="97267-6224"/>
    <s v="503-756-4210"/>
    <m/>
    <m/>
    <s v="503-756-4210"/>
    <m/>
    <m/>
    <d v="2004-03-16T00:00:00"/>
    <n v="20"/>
    <s v="18 - 21"/>
    <n v="2"/>
    <s v="F"/>
    <s v="Female"/>
    <s v="White"/>
    <s v="N"/>
    <s v="Y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3-11-20T00:00:00"/>
    <n v="12"/>
    <s v="Full Time"/>
    <n v="12"/>
    <s v="Full Time"/>
    <n v="12"/>
    <n v="12"/>
    <n v="44"/>
    <n v="12"/>
    <n v="12"/>
    <n v="12"/>
    <n v="44"/>
    <n v="0"/>
    <n v="0"/>
    <n v="3.6667000000000001"/>
    <s v="HONRL"/>
    <s v="Honor Roll"/>
    <s v=""/>
    <s v="HONRL"/>
    <s v="Honor Roll"/>
    <x v="1"/>
    <x v="0"/>
    <s v="Completely Online"/>
    <b v="0"/>
    <b v="0"/>
    <b v="0"/>
    <b v="0"/>
    <b v="0"/>
    <b v="0"/>
    <n v="20231120"/>
    <n v="3520919"/>
    <n v="1384714"/>
    <n v="240"/>
  </r>
  <r>
    <s v="2024/WI"/>
    <x v="3170"/>
    <s v="Colores Cruz"/>
    <s v="Giselle"/>
    <n v="2023"/>
    <n v="2023.3"/>
    <n v="0"/>
    <n v="-1"/>
    <s v="Winter Term 2024"/>
    <d v="2024-01-08T00:00:00"/>
    <d v="2024-03-23T00:00:00"/>
    <s v="Y"/>
    <s v="A"/>
    <s v="Active"/>
    <s v="N"/>
    <s v="Y"/>
    <s v="Colores Cruz"/>
    <s v="Giselle"/>
    <s v="J"/>
    <m/>
    <s v="colorescruz.giselle@student.clackamas.edu"/>
    <s v="gisellecolores@gmail.com"/>
    <s v="975 N Grant St"/>
    <m/>
    <m/>
    <s v="Canby"/>
    <s v="OR"/>
    <s v="97013-2732"/>
    <s v="503-984-2683"/>
    <m/>
    <m/>
    <s v="503-984-2683"/>
    <m/>
    <m/>
    <d v="2004-12-14T00:00:00"/>
    <n v="19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CC.MEDASST"/>
    <s v="CC, Medical Assistant"/>
    <s v="T"/>
    <s v="Transcripted"/>
    <b v="1"/>
    <d v="2023-11-15T00:00:00"/>
    <n v="17"/>
    <s v="Full Time"/>
    <n v="17"/>
    <s v="Full Time"/>
    <n v="17"/>
    <n v="17"/>
    <n v="58"/>
    <n v="17"/>
    <n v="17"/>
    <n v="17"/>
    <n v="58"/>
    <m/>
    <m/>
    <n v="3.4117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70052"/>
    <n v="1384814"/>
    <n v="240"/>
  </r>
  <r>
    <s v="2024/WI"/>
    <x v="3171"/>
    <s v="Stevens"/>
    <s v="Ben"/>
    <n v="2023"/>
    <n v="2023.3"/>
    <n v="0"/>
    <n v="-1"/>
    <s v="Winter Term 2024"/>
    <d v="2024-01-08T00:00:00"/>
    <d v="2024-03-23T00:00:00"/>
    <s v="Y"/>
    <s v="A"/>
    <s v="Active"/>
    <s v="N"/>
    <s v="Y"/>
    <s v="Stevens"/>
    <s v="Ben"/>
    <s v="W"/>
    <m/>
    <s v="stevens.ben@student.clackamas.edu"/>
    <s v="benwalkerstevens@gmail.com"/>
    <s v="17415 SE Oatfield Rd"/>
    <m/>
    <m/>
    <s v="Milwaukie"/>
    <s v="OR"/>
    <s v="97267-6309"/>
    <s v="417-763-8325"/>
    <m/>
    <m/>
    <s v="417-763-8325"/>
    <m/>
    <m/>
    <d v="2002-11-04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CC.BUSMANAGEMENT"/>
    <s v="CC, Business Management"/>
    <s v="T"/>
    <s v="Transcripted"/>
    <b v="1"/>
    <d v="2023-11-18T00:00:00"/>
    <n v="5"/>
    <s v="Less Than Half Time"/>
    <n v="5"/>
    <s v="Less Than Half Time"/>
    <n v="5"/>
    <n v="5"/>
    <n v="17"/>
    <n v="5"/>
    <n v="5"/>
    <n v="5"/>
    <n v="17"/>
    <n v="0"/>
    <n v="0"/>
    <n v="3.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8"/>
    <n v="3624252"/>
    <n v="1385064"/>
    <n v="240"/>
  </r>
  <r>
    <s v="2024/WI"/>
    <x v="3172"/>
    <s v="Zhuk"/>
    <s v="Anna"/>
    <n v="2023"/>
    <n v="2023.3"/>
    <n v="0"/>
    <n v="-1"/>
    <s v="Winter Term 2024"/>
    <d v="2024-01-08T00:00:00"/>
    <d v="2024-03-23T00:00:00"/>
    <s v="Y"/>
    <s v="A"/>
    <s v="Active"/>
    <s v="N"/>
    <s v="N"/>
    <s v="Zhuk"/>
    <s v="Anna"/>
    <s v="S"/>
    <m/>
    <s v="zhuk.anna@student.clackamas.edu"/>
    <s v="annazhuk821@gmail.com"/>
    <s v="7213 SE Terrace Trails Dr"/>
    <m/>
    <m/>
    <s v="Portland"/>
    <s v="OR"/>
    <s v="97266-5039"/>
    <m/>
    <m/>
    <s v="503-427-5446"/>
    <m/>
    <m/>
    <m/>
    <d v="2008-03-28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1-10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0"/>
    <b v="1"/>
    <b v="0"/>
    <b v="0"/>
    <b v="0"/>
    <b v="0"/>
    <n v="20240110"/>
    <n v="3624282"/>
    <n v="1385289"/>
    <n v="240"/>
  </r>
  <r>
    <s v="2024/WI"/>
    <x v="3173"/>
    <s v="Evans"/>
    <s v="Tiyana"/>
    <n v="2023"/>
    <n v="2023.3"/>
    <n v="0"/>
    <n v="-1"/>
    <s v="Winter Term 2024"/>
    <d v="2024-01-08T00:00:00"/>
    <d v="2024-03-23T00:00:00"/>
    <s v="Y"/>
    <s v="A"/>
    <s v="Active"/>
    <s v="N"/>
    <s v="Y"/>
    <s v="Evans"/>
    <s v="Tiyana"/>
    <s v="S"/>
    <m/>
    <s v="evans.tiyana@student.clackamas.edu"/>
    <s v="tiyanasierra@gmail.com"/>
    <s v="6985 Quarry Rd NE"/>
    <m/>
    <m/>
    <s v="Silverton"/>
    <s v="OR"/>
    <s v="97381-1220"/>
    <s v="682-221-4624"/>
    <m/>
    <m/>
    <s v="682-221-4624"/>
    <m/>
    <m/>
    <d v="1995-01-26T00:00:00"/>
    <n v="29"/>
    <s v="22 - 29"/>
    <n v="3"/>
    <s v="F"/>
    <s v="Female"/>
    <s v="Black or African American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9T00:00:00"/>
    <n v="12"/>
    <s v="Full Time"/>
    <n v="12"/>
    <s v="Full Time"/>
    <n v="5"/>
    <n v="12"/>
    <n v="20"/>
    <n v="12"/>
    <n v="5"/>
    <n v="12"/>
    <n v="20"/>
    <m/>
    <m/>
    <n v="1.6667000000000001"/>
    <s v=""/>
    <s v=""/>
    <s v=""/>
    <s v=""/>
    <s v=""/>
    <x v="0"/>
    <x v="0"/>
    <s v="Completely Online"/>
    <b v="0"/>
    <b v="0"/>
    <b v="0"/>
    <b v="0"/>
    <b v="0"/>
    <b v="0"/>
    <n v="20231119"/>
    <n v="3587190"/>
    <n v="1385550"/>
    <n v="240"/>
  </r>
  <r>
    <s v="2024/WI"/>
    <x v="3174"/>
    <s v="Butler"/>
    <s v="Dylan"/>
    <n v="2023"/>
    <n v="2023.3"/>
    <n v="0"/>
    <n v="-1"/>
    <s v="Winter Term 2024"/>
    <d v="2024-01-08T00:00:00"/>
    <d v="2024-03-23T00:00:00"/>
    <s v="Y"/>
    <s v="A"/>
    <s v="Active"/>
    <s v="N"/>
    <s v="Y"/>
    <s v="Butler"/>
    <s v="Dylan"/>
    <s v="S"/>
    <m/>
    <s v="butler.dylan1@student.clackamas.edu"/>
    <s v="bubbadsb@icloud.com"/>
    <s v="14877 Smithfield Dr"/>
    <m/>
    <m/>
    <s v="Oregon City"/>
    <s v="OR"/>
    <s v="97045-8237"/>
    <m/>
    <m/>
    <s v="971-347-8230"/>
    <m/>
    <m/>
    <m/>
    <d v="2005-04-06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7T00:00:00"/>
    <n v="14"/>
    <s v="Full Time"/>
    <n v="14"/>
    <s v="Full Time"/>
    <n v="10"/>
    <n v="10"/>
    <n v="28"/>
    <n v="14"/>
    <n v="10"/>
    <n v="10"/>
    <n v="28"/>
    <n v="0"/>
    <n v="0"/>
    <n v="2.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17"/>
    <n v="3563956"/>
    <n v="1385893"/>
    <n v="240"/>
  </r>
  <r>
    <s v="2024/WI"/>
    <x v="3175"/>
    <s v="Horn"/>
    <s v="Scot"/>
    <n v="2023"/>
    <n v="2023.3"/>
    <n v="0"/>
    <n v="-1"/>
    <s v="Winter Term 2024"/>
    <d v="2024-01-08T00:00:00"/>
    <d v="2024-03-23T00:00:00"/>
    <s v="Y"/>
    <s v="A"/>
    <s v="Active"/>
    <s v="N"/>
    <s v="Y"/>
    <s v="Horn"/>
    <s v="Jeffrey"/>
    <s v="S"/>
    <s v="Jr."/>
    <s v="horn.scot1@student.clackamas.edu"/>
    <s v="scotro24@gmail.com"/>
    <s v="240 Steelhammer Rd"/>
    <m/>
    <m/>
    <s v="Silverton"/>
    <s v="OR"/>
    <s v="97381-1824"/>
    <m/>
    <m/>
    <m/>
    <s v="530-440-6972"/>
    <m/>
    <m/>
    <d v="1998-12-29T00:00:00"/>
    <n v="25"/>
    <s v="22 - 29"/>
    <n v="3"/>
    <s v="M"/>
    <s v="Male"/>
    <s v="White"/>
    <s v="N"/>
    <s v="N"/>
    <s v="IS.OR"/>
    <s v="In-State Oregon"/>
    <s v="IS"/>
    <m/>
    <m/>
    <s v="N"/>
    <s v="N"/>
    <s v="N"/>
    <s v="N"/>
    <s v="CC.CAD"/>
    <s v="CC, Computer-Aided Drafting (CAD)"/>
    <s v="T"/>
    <s v="Transcripted"/>
    <b v="1"/>
    <d v="2023-12-15T00:00:00"/>
    <n v="3"/>
    <s v="Less Than Half Time"/>
    <n v="3"/>
    <s v="Less Than Half Time"/>
    <n v="3"/>
    <n v="3"/>
    <n v="12"/>
    <n v="3"/>
    <n v="3"/>
    <n v="3"/>
    <n v="12"/>
    <n v="0"/>
    <n v="0"/>
    <n v="4"/>
    <s v=""/>
    <s v=""/>
    <s v=""/>
    <s v=""/>
    <s v=""/>
    <x v="0"/>
    <x v="0"/>
    <s v="Not Online"/>
    <b v="0"/>
    <b v="0"/>
    <b v="0"/>
    <b v="0"/>
    <b v="0"/>
    <b v="0"/>
    <n v="20231215"/>
    <n v="3556786"/>
    <n v="1203579"/>
    <n v="240"/>
  </r>
  <r>
    <s v="2024/WI"/>
    <x v="3176"/>
    <s v="Lewis"/>
    <s v="Daren"/>
    <n v="2023"/>
    <n v="2023.3"/>
    <n v="0"/>
    <n v="-1"/>
    <s v="Winter Term 2024"/>
    <d v="2024-01-08T00:00:00"/>
    <d v="2024-03-23T00:00:00"/>
    <s v="Y"/>
    <s v="A"/>
    <s v="Active"/>
    <s v="N"/>
    <s v="Y"/>
    <s v="Lewis"/>
    <s v="Daren"/>
    <m/>
    <m/>
    <s v="lewis.daren@student.clackamas.edu"/>
    <s v="hal4dtl@comcast.net"/>
    <s v="13830 SE 97th Ave # 97015"/>
    <m/>
    <m/>
    <s v="Clackamas"/>
    <s v="OR"/>
    <s v="97015-8654"/>
    <s v="503-351-3130"/>
    <m/>
    <m/>
    <s v="503-351-3130"/>
    <m/>
    <m/>
    <d v="1965-09-28T00:00:00"/>
    <n v="58"/>
    <s v="50 - 64"/>
    <n v="6"/>
    <s v="M"/>
    <s v="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5T00:00:00"/>
    <n v="9"/>
    <s v="Half Time"/>
    <n v="9"/>
    <s v="Half Time"/>
    <n v="9"/>
    <n v="9"/>
    <n v="36"/>
    <n v="9"/>
    <n v="9"/>
    <n v="9"/>
    <n v="36"/>
    <m/>
    <m/>
    <n v="4"/>
    <s v="PRES"/>
    <s v="President's List"/>
    <s v=""/>
    <s v="PRES"/>
    <s v="President's List"/>
    <x v="0"/>
    <x v="1"/>
    <s v="Not Online"/>
    <b v="0"/>
    <b v="0"/>
    <b v="0"/>
    <b v="0"/>
    <b v="0"/>
    <b v="0"/>
    <n v="20231115"/>
    <n v="3215887"/>
    <n v="1200973"/>
    <n v="240"/>
  </r>
  <r>
    <s v="2024/WI"/>
    <x v="3177"/>
    <s v="Belikov"/>
    <s v="Ksenia"/>
    <n v="2023"/>
    <n v="2023.3"/>
    <n v="0"/>
    <n v="-1"/>
    <s v="Winter Term 2024"/>
    <d v="2024-01-08T00:00:00"/>
    <d v="2024-03-23T00:00:00"/>
    <s v="Y"/>
    <s v="A"/>
    <s v="Active"/>
    <s v="N"/>
    <s v="N"/>
    <s v="Belikov"/>
    <s v="Ksenia"/>
    <s v="V"/>
    <m/>
    <s v="belikov.ksenia@student.clackamas.edu"/>
    <s v="kvzameyer@gmail.com"/>
    <s v="17544 SE Valley View Rd"/>
    <m/>
    <m/>
    <s v="Milwaukie"/>
    <s v="OR"/>
    <s v="97267"/>
    <m/>
    <m/>
    <m/>
    <m/>
    <m/>
    <m/>
    <d v="2001-05-02T00:00:00"/>
    <n v="22"/>
    <s v="22 - 29"/>
    <n v="3"/>
    <s v="F"/>
    <s v="Female"/>
    <s v="White"/>
    <s v="N"/>
    <s v="N"/>
    <s v="IS.OR"/>
    <s v="In-State Oregon"/>
    <s v="IS"/>
    <m/>
    <m/>
    <s v="N"/>
    <s v="N"/>
    <s v="N"/>
    <s v="N"/>
    <s v="AAS.ACCNTG"/>
    <s v="AAS, Accounting"/>
    <s v="TR"/>
    <s v="Transfer-In Work Only"/>
    <b v="0"/>
    <d v="2023-11-29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9"/>
    <n v="3560437"/>
    <n v="1202228"/>
    <n v="240"/>
  </r>
  <r>
    <s v="2024/WI"/>
    <x v="3178"/>
    <s v="Attaway"/>
    <s v="Lara"/>
    <n v="2023"/>
    <n v="2023.3"/>
    <n v="0"/>
    <n v="-1"/>
    <s v="Winter Term 2024"/>
    <d v="2024-01-08T00:00:00"/>
    <d v="2024-03-23T00:00:00"/>
    <s v="Y"/>
    <s v="A"/>
    <s v="Active"/>
    <s v="N"/>
    <s v="Y"/>
    <s v="Attaway"/>
    <s v="Lara"/>
    <s v="A"/>
    <m/>
    <s v="attaway.lara@student.clackamas.edu"/>
    <s v="laraattaway@gmail.com"/>
    <s v="5895 SW Tucker Ave"/>
    <m/>
    <m/>
    <s v="Beaverton"/>
    <s v="OR"/>
    <s v="97005-3909"/>
    <s v="971-754-9422"/>
    <m/>
    <m/>
    <s v="971-754-9422"/>
    <m/>
    <m/>
    <d v="1989-11-08T00:00:00"/>
    <n v="34"/>
    <s v="30 - 39"/>
    <n v="4"/>
    <s v="F"/>
    <s v="Female"/>
    <s v="Multipl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9"/>
    <s v="Half Time"/>
    <n v="9"/>
    <s v="Half Time"/>
    <n v="9"/>
    <n v="9"/>
    <n v="20"/>
    <n v="9"/>
    <n v="9"/>
    <n v="9"/>
    <n v="20"/>
    <m/>
    <m/>
    <n v="2.2222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4"/>
    <n v="3525708"/>
    <n v="1203479"/>
    <n v="240"/>
  </r>
  <r>
    <s v="2024/WI"/>
    <x v="3179"/>
    <s v="Stroup"/>
    <s v="Zelda"/>
    <n v="2023"/>
    <n v="2023.3"/>
    <n v="0"/>
    <n v="-1"/>
    <s v="Winter Term 2024"/>
    <d v="2024-01-08T00:00:00"/>
    <d v="2024-03-23T00:00:00"/>
    <s v="Y"/>
    <s v="A"/>
    <s v="Active"/>
    <s v="N"/>
    <s v="Y"/>
    <s v="Stroup"/>
    <s v="Merlin"/>
    <s v="E"/>
    <m/>
    <s v="stroup.merlin@student.clackamas.edu"/>
    <s v="zmstroup@gmail.com"/>
    <s v="19164 Bedford Dr"/>
    <m/>
    <m/>
    <s v="Oregon City"/>
    <s v="OR"/>
    <s v="97045"/>
    <s v="503-723-8649"/>
    <m/>
    <s v="971-235-8105"/>
    <m/>
    <m/>
    <m/>
    <d v="1999-11-20T00:00:00"/>
    <n v="24"/>
    <s v="22 - 29"/>
    <n v="3"/>
    <s v="M"/>
    <s v="Male"/>
    <m/>
    <s v="N"/>
    <s v="N"/>
    <s v="IS.OR"/>
    <s v="In-State Oregon"/>
    <s v="IS"/>
    <m/>
    <m/>
    <s v="N"/>
    <s v="N"/>
    <s v="N"/>
    <s v="N"/>
    <s v="AS.PSUCOMPSCI"/>
    <s v="AS, Computer Science, PSU"/>
    <s v="T"/>
    <s v="Transcripted"/>
    <b v="1"/>
    <d v="2024-01-0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9"/>
    <n v="3599551"/>
    <n v="1261905"/>
    <n v="240"/>
  </r>
  <r>
    <s v="2024/WI"/>
    <x v="3180"/>
    <s v="Bechtold"/>
    <s v="Sharon"/>
    <n v="2023"/>
    <n v="2023.3"/>
    <n v="0"/>
    <n v="-1"/>
    <s v="Winter Term 2024"/>
    <d v="2024-01-08T00:00:00"/>
    <d v="2024-03-23T00:00:00"/>
    <s v="Y"/>
    <s v="A"/>
    <s v="Active"/>
    <s v="N"/>
    <s v="N"/>
    <s v="Bechtold"/>
    <s v="Sharon"/>
    <m/>
    <m/>
    <m/>
    <m/>
    <s v="6479 SE Ketchum St"/>
    <m/>
    <m/>
    <s v="Milwaukie"/>
    <s v="OR"/>
    <s v="97267"/>
    <m/>
    <m/>
    <m/>
    <m/>
    <m/>
    <m/>
    <d v="1948-04-11T00:00:00"/>
    <n v="75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5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5"/>
    <n v="3607268"/>
    <n v="1320886"/>
    <n v="240"/>
  </r>
  <r>
    <s v="2024/WI"/>
    <x v="3181"/>
    <s v="Taylor"/>
    <s v="Owen"/>
    <n v="2023"/>
    <n v="2023.3"/>
    <n v="0"/>
    <n v="-1"/>
    <s v="Winter Term 2024"/>
    <d v="2024-01-08T00:00:00"/>
    <d v="2024-03-23T00:00:00"/>
    <s v="Y"/>
    <s v="A"/>
    <s v="Active"/>
    <s v="N"/>
    <s v="Y"/>
    <s v="Taylor"/>
    <s v="Owen"/>
    <s v="N"/>
    <m/>
    <s v="taylor.owen@student.clackamas.edu"/>
    <s v="owentaylor1287@gmail.com"/>
    <s v="14661 Glen Oak Rd"/>
    <m/>
    <m/>
    <s v="Oregon City"/>
    <s v="OR"/>
    <s v="97045-9072"/>
    <s v="503-701-5600"/>
    <m/>
    <m/>
    <s v="503-701-5600"/>
    <m/>
    <m/>
    <d v="2003-05-28T00:00:00"/>
    <n v="20"/>
    <s v="18 - 21"/>
    <n v="2"/>
    <s v="M"/>
    <s v="Male"/>
    <s v="Whit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2-21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221"/>
    <n v="3605672"/>
    <n v="1321854"/>
    <n v="240"/>
  </r>
  <r>
    <s v="2024/WI"/>
    <x v="3182"/>
    <s v="Graham"/>
    <s v="Quinn"/>
    <n v="2023"/>
    <n v="2023.3"/>
    <n v="0"/>
    <n v="-1"/>
    <s v="Winter Term 2024"/>
    <d v="2024-01-08T00:00:00"/>
    <d v="2024-03-23T00:00:00"/>
    <s v="Y"/>
    <s v="A"/>
    <s v="Active"/>
    <s v="N"/>
    <s v="Y"/>
    <s v="Graham"/>
    <s v="Quintin"/>
    <s v="J"/>
    <m/>
    <s v="graham.quinn@student.clackamas.edu"/>
    <s v="quintingraham6195@gmail.com"/>
    <s v="15934 S Redland Rd"/>
    <m/>
    <m/>
    <s v="Oregon City"/>
    <s v="OR"/>
    <s v="97045-8540"/>
    <m/>
    <m/>
    <m/>
    <s v="971-404-8936"/>
    <m/>
    <m/>
    <d v="2003-08-28T00:00:00"/>
    <n v="20"/>
    <s v="18 - 21"/>
    <n v="2"/>
    <s v="M"/>
    <s v="Male"/>
    <s v="Hispanic/Latino"/>
    <s v="N"/>
    <s v="Y"/>
    <s v="IS.OR"/>
    <s v="In-State Oregon"/>
    <s v="IS"/>
    <m/>
    <m/>
    <s v="N"/>
    <s v="N"/>
    <s v="N"/>
    <s v="N"/>
    <s v="AAS.MACHTECH"/>
    <s v="AAS, Machine Tool Technology"/>
    <s v="T"/>
    <s v="Transcripted"/>
    <b v="1"/>
    <d v="2023-11-30T00:00:00"/>
    <n v="10"/>
    <s v="Half Time"/>
    <n v="10"/>
    <s v="Half Time"/>
    <n v="10"/>
    <n v="10"/>
    <n v="23"/>
    <n v="10"/>
    <n v="10"/>
    <n v="10"/>
    <n v="23"/>
    <m/>
    <m/>
    <n v="2.2999999999999998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30"/>
    <n v="3487085"/>
    <n v="1322773"/>
    <n v="240"/>
  </r>
  <r>
    <s v="2024/WI"/>
    <x v="3183"/>
    <s v="Turner"/>
    <s v="Andre'"/>
    <n v="2023"/>
    <n v="2023.3"/>
    <n v="0"/>
    <n v="-1"/>
    <s v="Winter Term 2024"/>
    <d v="2024-01-08T00:00:00"/>
    <d v="2024-03-23T00:00:00"/>
    <s v="Y"/>
    <s v="A"/>
    <s v="Active"/>
    <s v="N"/>
    <s v="Y"/>
    <s v="Turner"/>
    <s v="Andre"/>
    <s v="D"/>
    <m/>
    <s v="turner.andre@student.clackamas.edu"/>
    <s v="jams78846@aol.com"/>
    <s v="10125 SE Bob Schumacher Rd"/>
    <s v="Apt 204"/>
    <m/>
    <s v="Happy Valley"/>
    <s v="OR"/>
    <s v="97086-7179"/>
    <s v="503-267-7961"/>
    <m/>
    <m/>
    <s v="503-267-7961"/>
    <m/>
    <m/>
    <d v="2004-06-21T00:00:00"/>
    <n v="19"/>
    <s v="18 - 21"/>
    <n v="2"/>
    <s v="M"/>
    <s v="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6T00:00:00"/>
    <n v="7"/>
    <s v="Half Time"/>
    <n v="7"/>
    <s v="Half Time"/>
    <n v="7"/>
    <n v="7"/>
    <n v="28"/>
    <n v="7"/>
    <n v="7"/>
    <n v="7"/>
    <n v="28"/>
    <m/>
    <m/>
    <n v="4"/>
    <s v=""/>
    <s v=""/>
    <s v=""/>
    <s v=""/>
    <s v=""/>
    <x v="0"/>
    <x v="0"/>
    <s v="Completely Online"/>
    <b v="0"/>
    <b v="0"/>
    <b v="0"/>
    <b v="0"/>
    <b v="0"/>
    <b v="0"/>
    <n v="20231126"/>
    <n v="3612826"/>
    <n v="1368024"/>
    <n v="240"/>
  </r>
  <r>
    <s v="2024/WI"/>
    <x v="3184"/>
    <s v="Master of the Universe"/>
    <s v="Ryan"/>
    <n v="2023"/>
    <n v="2023.3"/>
    <n v="0"/>
    <n v="-1"/>
    <s v="Winter Term 2024"/>
    <d v="2024-01-08T00:00:00"/>
    <d v="2024-03-23T00:00:00"/>
    <s v="Y"/>
    <s v="A"/>
    <s v="Active"/>
    <s v="N"/>
    <s v="N"/>
    <s v="Steucke"/>
    <s v="Ryan"/>
    <s v="C"/>
    <m/>
    <s v="masteroftheuniver.r@student.clackamas.edu"/>
    <s v="Ryancsteucke@gmail.com"/>
    <s v="4655 SW 142nd Ave"/>
    <s v="Apt 210"/>
    <m/>
    <s v="Beaverton"/>
    <s v="OR"/>
    <s v="97005-2554"/>
    <m/>
    <m/>
    <m/>
    <s v="458-215-9427"/>
    <m/>
    <m/>
    <d v="1987-08-24T00:00:00"/>
    <n v="36"/>
    <s v="30 - 39"/>
    <n v="4"/>
    <s v="M"/>
    <s v="Male"/>
    <s v="White"/>
    <s v="N"/>
    <s v="N"/>
    <s v="IS.OR"/>
    <s v="In-State Oregon"/>
    <s v="IS"/>
    <m/>
    <m/>
    <s v="N"/>
    <s v="N"/>
    <s v="N"/>
    <s v="N"/>
    <s v="CC.MASTERCAM"/>
    <s v="CC, Mastercam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13154"/>
    <n v="1368756"/>
    <n v="240"/>
  </r>
  <r>
    <s v="2024/WI"/>
    <x v="3185"/>
    <s v="Vazquez-Duque"/>
    <s v="Melissa"/>
    <n v="2023"/>
    <n v="2023.3"/>
    <n v="0"/>
    <n v="-1"/>
    <s v="Winter Term 2024"/>
    <d v="2024-01-08T00:00:00"/>
    <d v="2024-03-23T00:00:00"/>
    <s v="Y"/>
    <s v="A"/>
    <s v="Active"/>
    <s v="N"/>
    <s v="Y"/>
    <s v="Vazquez-Duque"/>
    <s v="Melissa"/>
    <m/>
    <m/>
    <s v="vazquezduque.meliss@student.clackamas.edu"/>
    <s v="melissavazquezduque@yahoo.com"/>
    <s v="18111 SE Rose St"/>
    <m/>
    <m/>
    <s v="Milwaukie"/>
    <s v="OR"/>
    <s v="97267-6622"/>
    <s v="971-335-1314"/>
    <m/>
    <m/>
    <s v="971-335-1314"/>
    <m/>
    <m/>
    <d v="2002-09-24T00:00:00"/>
    <n v="21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12"/>
    <n v="12"/>
    <n v="48"/>
    <n v="12"/>
    <n v="12"/>
    <n v="12"/>
    <n v="4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64162"/>
    <n v="1369092"/>
    <n v="240"/>
  </r>
  <r>
    <s v="2024/WI"/>
    <x v="3186"/>
    <s v="Haek"/>
    <s v="Kiya"/>
    <n v="2023"/>
    <n v="2023.3"/>
    <n v="0"/>
    <n v="-1"/>
    <s v="Winter Term 2024"/>
    <d v="2024-01-08T00:00:00"/>
    <d v="2024-03-23T00:00:00"/>
    <s v="Y"/>
    <s v="A"/>
    <s v="Active"/>
    <s v="N"/>
    <s v="Y"/>
    <s v="Haek"/>
    <s v="Kiya"/>
    <s v="G"/>
    <m/>
    <s v="haek.kiya@student.clackamas.edu"/>
    <s v="kiyahaek@gmail.com"/>
    <s v="6985 SW 174th Ave"/>
    <m/>
    <m/>
    <s v="Aloha"/>
    <s v="OR"/>
    <s v="97007-6402"/>
    <m/>
    <m/>
    <m/>
    <s v="503-702-7192"/>
    <m/>
    <m/>
    <d v="2006-08-28T00:00:00"/>
    <n v="17"/>
    <s v="&lt; 18"/>
    <n v="2"/>
    <s v="F"/>
    <s v="Female"/>
    <s v="Multiple"/>
    <s v="N"/>
    <s v="N"/>
    <s v="IS.OR"/>
    <s v="In-State Oregon"/>
    <s v="IS"/>
    <m/>
    <m/>
    <s v="N"/>
    <s v="N"/>
    <s v="N"/>
    <s v="N"/>
    <s v="AA.OREGONTRANSFER"/>
    <s v="AA Degree, Oregon Transfer"/>
    <s v="T"/>
    <s v="Transcripted"/>
    <b v="1"/>
    <d v="2023-11-15T00:00:00"/>
    <n v="12"/>
    <s v="Full Time"/>
    <n v="12"/>
    <s v="Full Time"/>
    <n v="0"/>
    <n v="12"/>
    <n v="0"/>
    <n v="12"/>
    <n v="0"/>
    <n v="12"/>
    <n v="0"/>
    <m/>
    <m/>
    <m/>
    <s v=""/>
    <s v=""/>
    <s v=""/>
    <s v=""/>
    <s v=""/>
    <x v="0"/>
    <x v="0"/>
    <s v="Completely Online"/>
    <b v="0"/>
    <b v="0"/>
    <b v="0"/>
    <b v="1"/>
    <b v="0"/>
    <b v="0"/>
    <n v="20231115"/>
    <n v="3613386"/>
    <n v="1369174"/>
    <n v="240"/>
  </r>
  <r>
    <s v="2024/WI"/>
    <x v="3187"/>
    <s v="Edelkamp"/>
    <s v="Jon"/>
    <n v="2023"/>
    <n v="2023.3"/>
    <n v="0"/>
    <n v="-1"/>
    <s v="Winter Term 2024"/>
    <d v="2024-01-08T00:00:00"/>
    <d v="2024-03-23T00:00:00"/>
    <s v="Y"/>
    <s v="A"/>
    <s v="Active"/>
    <s v="N"/>
    <s v="Y"/>
    <s v="Edelkamp"/>
    <s v="Jon"/>
    <s v="B"/>
    <m/>
    <s v="edelkamp.jon@student.clackamas.edu"/>
    <s v="jonnyedelkamp@gmail.com"/>
    <s v="11474 S Mulino Rd"/>
    <m/>
    <m/>
    <s v="Canby"/>
    <s v="OR"/>
    <s v="97013-9746"/>
    <m/>
    <m/>
    <m/>
    <s v="971-325-2161"/>
    <m/>
    <m/>
    <d v="2002-03-12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7T00:00:00"/>
    <n v="4"/>
    <s v="Less Than Half Time"/>
    <n v="4"/>
    <s v="Less Than Half Time"/>
    <n v="0"/>
    <n v="0"/>
    <n v="0"/>
    <n v="4"/>
    <n v="0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593860"/>
    <n v="1369342"/>
    <n v="240"/>
  </r>
  <r>
    <s v="2024/WI"/>
    <x v="3188"/>
    <s v="Hernandez"/>
    <s v="Diego"/>
    <n v="2023"/>
    <n v="2023.3"/>
    <n v="0"/>
    <n v="-1"/>
    <s v="Winter Term 2024"/>
    <d v="2024-01-08T00:00:00"/>
    <d v="2024-03-23T00:00:00"/>
    <s v="Y"/>
    <s v="A"/>
    <s v="Active"/>
    <s v="N"/>
    <s v="N"/>
    <s v="Hernandez"/>
    <s v="Diego"/>
    <m/>
    <m/>
    <s v="hernandez.diego@student.clackamas.edu"/>
    <s v="hdiego478@gmail.com"/>
    <s v="12651 S Macksburg Rd"/>
    <m/>
    <m/>
    <s v="Canby"/>
    <s v="OR"/>
    <s v="97013-9360"/>
    <s v="971-276-0596"/>
    <m/>
    <m/>
    <m/>
    <s v="+19-712-7605"/>
    <m/>
    <d v="2001-06-26T00:00:00"/>
    <n v="22"/>
    <s v="22 - 29"/>
    <n v="3"/>
    <s v="M"/>
    <s v="Male"/>
    <s v="Hispanic/Latino"/>
    <s v="N"/>
    <s v="Y"/>
    <s v="IS.OR"/>
    <s v="In-State Oregon"/>
    <s v="IS"/>
    <m/>
    <m/>
    <s v="N"/>
    <s v="N"/>
    <s v="N"/>
    <s v="N"/>
    <s v="AAS.ABCOLRRTECH"/>
    <s v="AAS, Auto Body/Collision Repair and Refinishing Technology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05647"/>
    <n v="1369592"/>
    <n v="240"/>
  </r>
  <r>
    <s v="2024/WI"/>
    <x v="3189"/>
    <s v="Jacobo"/>
    <s v="Yesenia"/>
    <n v="2023"/>
    <n v="2023.3"/>
    <n v="0"/>
    <n v="-1"/>
    <s v="Winter Term 2024"/>
    <d v="2024-01-08T00:00:00"/>
    <d v="2024-03-23T00:00:00"/>
    <s v="Y"/>
    <s v="A"/>
    <s v="Active"/>
    <s v="N"/>
    <s v="N"/>
    <s v="Jacobo"/>
    <s v="Yesenia"/>
    <s v="Y"/>
    <m/>
    <s v="jacobo.yesenia@student.clackamas.edu"/>
    <s v="yeseniayanine1902@gmail.com"/>
    <s v="19679 Central Point Rd"/>
    <m/>
    <m/>
    <s v="Oregon City"/>
    <s v="OR"/>
    <s v="97045-6849"/>
    <s v="503-793-5381"/>
    <m/>
    <m/>
    <s v="503-793-5381"/>
    <m/>
    <m/>
    <d v="2002-11-19T00:00:00"/>
    <n v="21"/>
    <s v="18 - 21"/>
    <n v="2"/>
    <s v="F"/>
    <s v="Female"/>
    <s v="Hispanic/Latino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20T00:00:00"/>
    <n v="8"/>
    <s v="Half Time"/>
    <n v="8"/>
    <s v="Half Time"/>
    <n v="8"/>
    <n v="8"/>
    <n v="24"/>
    <n v="8"/>
    <n v="8"/>
    <n v="8"/>
    <n v="24"/>
    <n v="0"/>
    <n v="0"/>
    <n v="3"/>
    <s v="GOOD"/>
    <s v="Academic Good Standing"/>
    <s v=""/>
    <s v="GOOD"/>
    <s v="Academic Good Standing"/>
    <x v="0"/>
    <x v="0"/>
    <s v="Partially Online"/>
    <b v="0"/>
    <b v="0"/>
    <b v="0"/>
    <b v="0"/>
    <b v="0"/>
    <b v="0"/>
    <n v="20231120"/>
    <n v="3573786"/>
    <n v="1369677"/>
    <n v="240"/>
  </r>
  <r>
    <s v="2024/WI"/>
    <x v="3190"/>
    <s v="Pradera"/>
    <s v="Roopali"/>
    <n v="2023"/>
    <n v="2023.3"/>
    <n v="0"/>
    <n v="-1"/>
    <s v="Winter Term 2024"/>
    <d v="2024-01-08T00:00:00"/>
    <d v="2024-03-23T00:00:00"/>
    <s v="Y"/>
    <s v="A"/>
    <s v="Active"/>
    <s v="N"/>
    <s v="Y"/>
    <s v="Pradera"/>
    <s v="Roopali"/>
    <s v="J"/>
    <m/>
    <s v="pradera.roopali@student.clackamas.edu"/>
    <s v="roo_gates@hotmail.com"/>
    <s v="6285 Caldwell Rd Apt 50"/>
    <m/>
    <m/>
    <s v="Gladstone"/>
    <s v="OR"/>
    <s v="97027-1554"/>
    <s v="503-803-3385"/>
    <m/>
    <m/>
    <s v="503-803-3385"/>
    <m/>
    <m/>
    <d v="1990-06-10T00:00:00"/>
    <n v="33"/>
    <s v="30 - 39"/>
    <n v="4"/>
    <s v="F"/>
    <s v="Female"/>
    <s v="Asian"/>
    <s v="N"/>
    <s v="N"/>
    <s v="IS.OR"/>
    <s v="In-State Oregon"/>
    <s v="IS"/>
    <m/>
    <m/>
    <s v="N"/>
    <s v="N"/>
    <s v="N"/>
    <s v="N"/>
    <s v="AAS.HUMANSERVGEN"/>
    <s v="AAS, Human Services Generalist"/>
    <s v="TR"/>
    <s v="Transfer-In Work Only"/>
    <b v="0"/>
    <d v="2023-11-14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4"/>
    <n v="3580804"/>
    <n v="1369759"/>
    <n v="240"/>
  </r>
  <r>
    <s v="2024/WI"/>
    <x v="3191"/>
    <s v="Hasan"/>
    <s v="Ghrar"/>
    <n v="2023"/>
    <n v="2023.3"/>
    <n v="0"/>
    <n v="-1"/>
    <s v="Winter Term 2024"/>
    <d v="2024-01-08T00:00:00"/>
    <d v="2024-03-23T00:00:00"/>
    <s v="Y"/>
    <s v="A"/>
    <s v="Active"/>
    <s v="N"/>
    <s v="N"/>
    <s v="Hasan"/>
    <s v="Ghrar"/>
    <s v="A"/>
    <m/>
    <s v="hasan.ghrar@student.clackamas.edu"/>
    <s v="ghrarhasan1991@yahoo.com"/>
    <s v="9700 SW Tualatin Rd"/>
    <s v="Unit 35"/>
    <m/>
    <s v="Tualatin"/>
    <s v="OR"/>
    <s v="97062-9454"/>
    <m/>
    <m/>
    <m/>
    <s v="971-331-2708"/>
    <m/>
    <m/>
    <d v="1991-02-01T00:00:00"/>
    <n v="33"/>
    <s v="30 - 39"/>
    <n v="4"/>
    <s v="F"/>
    <s v="Female"/>
    <s v="White"/>
    <s v="N"/>
    <s v="N"/>
    <s v="IS.OR"/>
    <s v="In-State Oregon"/>
    <s v="IS"/>
    <m/>
    <m/>
    <s v="N"/>
    <s v="N"/>
    <s v="N"/>
    <s v="N"/>
    <s v="CC.ECEFS"/>
    <s v="CC, Early Childhood Education &amp; Family Studies"/>
    <s v="TR"/>
    <s v="Transfer-In Work Only"/>
    <b v="0"/>
    <d v="2023-11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0"/>
    <n v="3632092"/>
    <n v="1417071"/>
    <n v="240"/>
  </r>
  <r>
    <s v="2024/WI"/>
    <x v="3192"/>
    <s v="McQuaig"/>
    <s v="James"/>
    <n v="2023"/>
    <n v="2023.3"/>
    <n v="0"/>
    <n v="-1"/>
    <s v="Winter Term 2024"/>
    <d v="2024-01-08T00:00:00"/>
    <d v="2024-03-23T00:00:00"/>
    <s v="Y"/>
    <s v="A"/>
    <s v="Active"/>
    <s v="N"/>
    <s v="N"/>
    <s v="McQuaig"/>
    <s v="James"/>
    <m/>
    <m/>
    <s v="mcquaig.james@student.clackamas.edu"/>
    <s v="hendersonjames768@yahoo.com"/>
    <s v="2255 NW Johnson St Apt 304"/>
    <m/>
    <m/>
    <s v="Portland"/>
    <s v="OR"/>
    <s v="97210-5215"/>
    <m/>
    <m/>
    <s v="503-465-9405"/>
    <m/>
    <m/>
    <m/>
    <d v="1992-06-10T00:00:00"/>
    <n v="31"/>
    <s v="30 - 39"/>
    <n v="4"/>
    <s v="M"/>
    <s v="Male"/>
    <s v="White"/>
    <s v="N"/>
    <s v="Y"/>
    <s v="IS.OR"/>
    <s v="In-State Oregon"/>
    <s v="IS"/>
    <m/>
    <m/>
    <s v="N"/>
    <s v="N"/>
    <s v="N"/>
    <s v="N"/>
    <s v="AS.OTBUSINESS"/>
    <s v="AS, Oregon Transfer - Business"/>
    <s v="T"/>
    <s v="Transcripted"/>
    <b v="1"/>
    <d v="2023-12-04T00:00:00"/>
    <n v="4"/>
    <s v="Less Than Half Time"/>
    <n v="4"/>
    <s v="Less Than Half Time"/>
    <n v="0"/>
    <n v="0"/>
    <n v="0"/>
    <n v="4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04"/>
    <n v="3632077"/>
    <n v="1417072"/>
    <n v="240"/>
  </r>
  <r>
    <s v="2024/WI"/>
    <x v="3193"/>
    <s v="Warren"/>
    <s v="Shannon"/>
    <n v="2023"/>
    <n v="2023.3"/>
    <n v="0"/>
    <n v="-1"/>
    <s v="Winter Term 2024"/>
    <d v="2024-01-08T00:00:00"/>
    <d v="2024-03-23T00:00:00"/>
    <s v="Y"/>
    <s v="A"/>
    <s v="Active"/>
    <s v="N"/>
    <s v="Y"/>
    <s v="Warren"/>
    <s v="Shannon"/>
    <s v="R"/>
    <m/>
    <s v="warren.shannon@student.clackamas.edu"/>
    <s v="shannonwarren97071@gmail.com"/>
    <s v="1010 Comstock Way"/>
    <m/>
    <m/>
    <s v="Woodburn"/>
    <s v="OR"/>
    <s v="97071-5890"/>
    <s v="503-709-8447"/>
    <m/>
    <m/>
    <s v="503-709-8447"/>
    <m/>
    <m/>
    <d v="1967-12-02T00:00:00"/>
    <n v="56"/>
    <s v="50 - 64"/>
    <n v="6"/>
    <s v="F"/>
    <s v="Female"/>
    <s v="White"/>
    <s v="N"/>
    <s v="N"/>
    <s v="IS.OR"/>
    <s v="In-State Oregon"/>
    <s v="IS"/>
    <m/>
    <m/>
    <s v="N"/>
    <s v="N"/>
    <s v="N"/>
    <s v="N"/>
    <s v="AAS.EARLYCHILDFAM"/>
    <s v="AAS, Early Childhood Education &amp; Family Studies"/>
    <s v="T"/>
    <s v="Transcripted"/>
    <b v="1"/>
    <d v="2023-11-17T00:00:00"/>
    <n v="7"/>
    <s v="Half Time"/>
    <n v="7"/>
    <s v="Half Time"/>
    <n v="7"/>
    <n v="7"/>
    <n v="28"/>
    <n v="7"/>
    <n v="7"/>
    <n v="7"/>
    <n v="28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7"/>
    <n v="3629302"/>
    <n v="1417090"/>
    <n v="240"/>
  </r>
  <r>
    <s v="2024/WI"/>
    <x v="3194"/>
    <s v="Burley"/>
    <s v="Savannah"/>
    <n v="2023"/>
    <n v="2023.3"/>
    <n v="0"/>
    <n v="-1"/>
    <s v="Winter Term 2024"/>
    <d v="2024-01-08T00:00:00"/>
    <d v="2024-03-23T00:00:00"/>
    <s v="Y"/>
    <s v="A"/>
    <s v="Active"/>
    <s v="N"/>
    <s v="Y"/>
    <s v="Burley"/>
    <s v="Savannah"/>
    <s v="G"/>
    <m/>
    <s v="burley.savannah@student.clackamas.edu"/>
    <s v="burleys@nclack.org"/>
    <s v="4019 SE 103rd Ave"/>
    <m/>
    <m/>
    <s v="Portland"/>
    <s v="OR"/>
    <s v="97266-2445"/>
    <s v="503-761-0542"/>
    <m/>
    <m/>
    <m/>
    <m/>
    <m/>
    <d v="2004-11-04T00:00:00"/>
    <n v="19"/>
    <s v="18 - 21"/>
    <n v="2"/>
    <s v="F"/>
    <s v="Female"/>
    <m/>
    <s v="N"/>
    <s v="N"/>
    <s v="IS.OR"/>
    <s v="In-State Oregon"/>
    <s v="IS"/>
    <m/>
    <m/>
    <s v="N"/>
    <s v="N"/>
    <s v="N"/>
    <s v="N"/>
    <s v="AA.OTELEMED"/>
    <s v="AA Degree, Oregon Transfer Elementary Education"/>
    <s v="T"/>
    <s v="Transcripted"/>
    <b v="1"/>
    <d v="2023-11-15T00:00:00"/>
    <n v="14"/>
    <s v="Full Time"/>
    <n v="14"/>
    <s v="Full Time"/>
    <n v="14"/>
    <n v="14"/>
    <n v="48"/>
    <n v="14"/>
    <n v="14"/>
    <n v="14"/>
    <n v="48"/>
    <m/>
    <m/>
    <n v="3.4285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5"/>
    <n v="3586975"/>
    <n v="1417407"/>
    <n v="240"/>
  </r>
  <r>
    <s v="2024/WI"/>
    <x v="3195"/>
    <s v="Vanderwal"/>
    <s v="Kim"/>
    <n v="2023"/>
    <n v="2023.3"/>
    <n v="0"/>
    <n v="-1"/>
    <s v="Winter Term 2024"/>
    <d v="2024-01-08T00:00:00"/>
    <d v="2024-03-23T00:00:00"/>
    <s v="Y"/>
    <s v="A"/>
    <s v="Active"/>
    <s v="N"/>
    <s v="Y"/>
    <s v="Vanderwal"/>
    <s v="Kimberly"/>
    <s v="K"/>
    <m/>
    <s v="vanderwal.kim@student.clackamas.edu"/>
    <s v="leopardkim15@gmail.com"/>
    <s v="775 Cascade St Apt 505"/>
    <m/>
    <m/>
    <s v="Oregon City"/>
    <s v="OR"/>
    <s v="97045-2781"/>
    <s v="503-804-9966"/>
    <m/>
    <m/>
    <s v="503-804-9966"/>
    <m/>
    <m/>
    <d v="1962-09-03T00:00:00"/>
    <n v="61"/>
    <s v="50 - 64"/>
    <n v="6"/>
    <s v="F"/>
    <s v="Female"/>
    <s v="Hispanic/Latino"/>
    <s v="Y"/>
    <s v="N"/>
    <s v="IS.OR"/>
    <s v="In-State Oregon"/>
    <s v="IS"/>
    <m/>
    <m/>
    <s v="N"/>
    <s v="N"/>
    <s v="N"/>
    <s v="N"/>
    <s v="AA.OREGONTRANSFER"/>
    <s v="AA Degree, Oregon Transfer"/>
    <s v="TR"/>
    <s v="Transfer-In Work Only"/>
    <b v="0"/>
    <d v="2023-11-16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16"/>
    <n v="3620582"/>
    <n v="1417440"/>
    <n v="240"/>
  </r>
  <r>
    <s v="2024/WI"/>
    <x v="3196"/>
    <s v="Mendoza-Hill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Mendoza-Hill"/>
    <s v="Anthony"/>
    <m/>
    <m/>
    <s v="mendozahill.anthony@student.clackamas.edu"/>
    <s v="hillantom473@gmail.com"/>
    <s v="11440 SE Sunnyside Rd Apt 22"/>
    <m/>
    <m/>
    <s v="Clackamas"/>
    <s v="OR"/>
    <s v="97015-5207"/>
    <m/>
    <m/>
    <m/>
    <s v="503-453-5601"/>
    <m/>
    <m/>
    <d v="2005-09-19T00:00:00"/>
    <n v="18"/>
    <s v="18 - 21"/>
    <n v="2"/>
    <s v="M"/>
    <s v="Male"/>
    <s v="Hispanic/Latino"/>
    <s v="N"/>
    <s v="N"/>
    <s v="IS.OR"/>
    <s v="In-State Oregon"/>
    <s v="IS"/>
    <m/>
    <m/>
    <s v="N"/>
    <s v="N"/>
    <s v="N"/>
    <s v="N"/>
    <s v="NA.ABEGED"/>
    <s v="Adult Basic Education - General Education Development"/>
    <s v="R"/>
    <s v="Registered"/>
    <b v="1"/>
    <d v="2023-12-20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220"/>
    <n v="3632553"/>
    <n v="1417475"/>
    <n v="240"/>
  </r>
  <r>
    <s v="2024/WI"/>
    <x v="3197"/>
    <s v="Guerrero Barrera"/>
    <s v="Guadalupe"/>
    <n v="2023"/>
    <n v="2023.3"/>
    <n v="0"/>
    <n v="-1"/>
    <s v="Winter Term 2024"/>
    <d v="2024-01-08T00:00:00"/>
    <d v="2024-03-23T00:00:00"/>
    <s v="Y"/>
    <s v="A"/>
    <s v="Active"/>
    <s v="N"/>
    <s v="Y"/>
    <s v="Guerrero Barrera"/>
    <s v="Guadalupe"/>
    <s v="N"/>
    <m/>
    <s v="guerrerobarrera.gua@student.clackamas.edu"/>
    <s v="nomigb2504@gmail.com"/>
    <s v="6735 NE Killingsworth St Apt 3"/>
    <m/>
    <m/>
    <s v="Portland"/>
    <s v="OR"/>
    <s v="97218"/>
    <m/>
    <m/>
    <s v="503-388-2386"/>
    <m/>
    <m/>
    <m/>
    <d v="1986-04-25T00:00:00"/>
    <n v="37"/>
    <s v="30 - 39"/>
    <n v="4"/>
    <s v="F"/>
    <s v="Female"/>
    <s v="Hispanic/Latino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31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40131"/>
    <n v="3632584"/>
    <n v="1417476"/>
    <n v="240"/>
  </r>
  <r>
    <s v="2024/WI"/>
    <x v="3198"/>
    <s v="Trevino"/>
    <s v="Betsy"/>
    <n v="2023"/>
    <n v="2023.3"/>
    <n v="0"/>
    <n v="-1"/>
    <s v="Winter Term 2024"/>
    <d v="2024-01-08T00:00:00"/>
    <d v="2024-03-23T00:00:00"/>
    <s v="Y"/>
    <s v="A"/>
    <s v="Active"/>
    <s v="N"/>
    <s v="N"/>
    <s v="Trevino"/>
    <s v="Betsy"/>
    <m/>
    <m/>
    <s v="trevino.betsy@student.clackamas.edu"/>
    <s v="betsytrevino12@gmail.com"/>
    <s v="5453 Willow Ct"/>
    <m/>
    <m/>
    <s v="Lake Oswego"/>
    <s v="OR"/>
    <s v="97035-4610"/>
    <s v="458-824-8472"/>
    <m/>
    <m/>
    <s v="458-824-8472"/>
    <m/>
    <m/>
    <d v="1992-04-28T00:00:00"/>
    <n v="31"/>
    <s v="30 - 39"/>
    <n v="4"/>
    <s v="F"/>
    <s v="Female"/>
    <s v="White"/>
    <s v="N"/>
    <s v="Y"/>
    <s v="IS.OR"/>
    <s v="In-State Oregon"/>
    <s v="IS"/>
    <m/>
    <m/>
    <s v="N"/>
    <s v="N"/>
    <s v="N"/>
    <s v="N"/>
    <s v="AAS.PROJECTMNGT"/>
    <s v="AAS, Project Management"/>
    <s v="TR"/>
    <s v="Transfer-In Work Only"/>
    <b v="0"/>
    <d v="2023-12-18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218"/>
    <n v="3632734"/>
    <n v="1417490"/>
    <n v="240"/>
  </r>
  <r>
    <s v="2024/WI"/>
    <x v="3199"/>
    <s v="Bakhus"/>
    <s v="Crystal"/>
    <n v="2023"/>
    <n v="2023.3"/>
    <n v="0"/>
    <n v="-1"/>
    <s v="Winter Term 2024"/>
    <d v="2024-01-08T00:00:00"/>
    <d v="2024-03-23T00:00:00"/>
    <s v="Y"/>
    <s v="A"/>
    <s v="Active"/>
    <s v="N"/>
    <s v="N"/>
    <s v="Bakhus"/>
    <s v="Crystal"/>
    <s v="M"/>
    <m/>
    <s v="bakhus.crystal@student.clackamas.edu"/>
    <s v="crystalbakh@gmail.com"/>
    <s v="2334 Main St"/>
    <m/>
    <m/>
    <s v="Forest Grove"/>
    <s v="OR"/>
    <s v="97116-1469"/>
    <s v="971-292-0630"/>
    <m/>
    <m/>
    <s v="971-292-0630"/>
    <m/>
    <m/>
    <d v="1980-10-01T00:00:00"/>
    <n v="43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WELDINGTECH"/>
    <s v="AAS, Welding Technology"/>
    <s v="T"/>
    <s v="Transcripted"/>
    <b v="1"/>
    <d v="2023-11-18T00:00:00"/>
    <n v="11"/>
    <s v="Half Time"/>
    <n v="11"/>
    <s v="Half Time"/>
    <n v="0"/>
    <n v="7"/>
    <n v="0"/>
    <n v="11"/>
    <n v="0"/>
    <n v="7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31118"/>
    <n v="3622453"/>
    <n v="1383720"/>
    <n v="240"/>
  </r>
  <r>
    <s v="2024/WI"/>
    <x v="3200"/>
    <s v="Matthews"/>
    <s v="Austin"/>
    <n v="2023"/>
    <n v="2023.3"/>
    <n v="0"/>
    <n v="-1"/>
    <s v="Winter Term 2024"/>
    <d v="2024-01-08T00:00:00"/>
    <d v="2024-03-23T00:00:00"/>
    <s v="Y"/>
    <s v="A"/>
    <s v="Active"/>
    <s v="N"/>
    <s v="N"/>
    <s v="Matthews"/>
    <s v="Austin"/>
    <s v="L"/>
    <m/>
    <s v="matthews.austin@student.clackamas.edu"/>
    <s v="amatthews0327@gmail.com"/>
    <s v="9545 S Gribble Rd"/>
    <m/>
    <m/>
    <s v="Canby"/>
    <s v="OR"/>
    <s v="97013-9362"/>
    <m/>
    <m/>
    <m/>
    <s v="503-830-5383"/>
    <m/>
    <m/>
    <d v="2006-03-27T00:00:00"/>
    <n v="18"/>
    <s v="18 - 21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7T00:00:00"/>
    <n v="4"/>
    <s v="Less Than Half Time"/>
    <n v="4"/>
    <s v="Less Than Half Time"/>
    <n v="4"/>
    <n v="4"/>
    <n v="12"/>
    <n v="4"/>
    <n v="4"/>
    <n v="4"/>
    <n v="12"/>
    <m/>
    <m/>
    <n v="3"/>
    <s v=""/>
    <s v=""/>
    <s v=""/>
    <s v=""/>
    <s v=""/>
    <x v="0"/>
    <x v="0"/>
    <s v="Not Online"/>
    <b v="0"/>
    <b v="0"/>
    <b v="0"/>
    <b v="0"/>
    <b v="0"/>
    <b v="0"/>
    <n v="20231117"/>
    <n v="3628637"/>
    <n v="1416467"/>
    <n v="240"/>
  </r>
  <r>
    <s v="2024/WI"/>
    <x v="3201"/>
    <s v="Giron"/>
    <s v="Cesar"/>
    <n v="2023"/>
    <n v="2023.3"/>
    <n v="0"/>
    <n v="-1"/>
    <s v="Winter Term 2024"/>
    <d v="2024-01-08T00:00:00"/>
    <d v="2024-03-23T00:00:00"/>
    <s v="Y"/>
    <s v="A"/>
    <s v="Active"/>
    <s v="N"/>
    <s v="Y"/>
    <s v="Giron"/>
    <s v="Cesar"/>
    <s v="E"/>
    <m/>
    <s v="giron.cesar@student.clackamas.edu"/>
    <s v="cesargiron1512@gmail.com"/>
    <s v="13180 SE 162nd Ave Apt 172"/>
    <m/>
    <m/>
    <s v="Happy Valley"/>
    <s v="OR"/>
    <s v="97015-3777"/>
    <m/>
    <m/>
    <m/>
    <s v="503-928-1872"/>
    <m/>
    <m/>
    <d v="1991-11-18T00:00:00"/>
    <n v="32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CC.CNCOPERATOR"/>
    <s v="CC, CNC Operator"/>
    <s v="T"/>
    <s v="Transcripted"/>
    <b v="1"/>
    <d v="2023-11-27T00:00:00"/>
    <n v="7"/>
    <s v="Half Time"/>
    <n v="7"/>
    <s v="Half Time"/>
    <n v="4"/>
    <n v="7"/>
    <n v="16"/>
    <n v="7"/>
    <n v="4"/>
    <n v="7"/>
    <n v="16"/>
    <m/>
    <m/>
    <n v="2.2856999999999998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127"/>
    <n v="3628612"/>
    <n v="1416469"/>
    <n v="240"/>
  </r>
  <r>
    <s v="2024/WI"/>
    <x v="3202"/>
    <s v="Giang"/>
    <s v="Jason"/>
    <n v="2023"/>
    <n v="2023.3"/>
    <n v="0"/>
    <n v="-1"/>
    <s v="Winter Term 2024"/>
    <d v="2024-01-08T00:00:00"/>
    <d v="2024-03-23T00:00:00"/>
    <s v="Y"/>
    <s v="A"/>
    <s v="Active"/>
    <s v="N"/>
    <s v="Y"/>
    <s v="Giang"/>
    <s v="Jason"/>
    <m/>
    <m/>
    <s v="giang.jason@student.clackamas.edu"/>
    <s v="jasongiang19@gmail.com"/>
    <s v="12807 NE Stanton St"/>
    <m/>
    <m/>
    <s v="Portland"/>
    <s v="OR"/>
    <s v="97230-1750"/>
    <m/>
    <m/>
    <m/>
    <s v="503-927-0350"/>
    <m/>
    <m/>
    <d v="1997-06-19T00:00:00"/>
    <n v="26"/>
    <s v="22 - 29"/>
    <n v="3"/>
    <s v="M"/>
    <s v="Male"/>
    <s v="Asian"/>
    <s v="Y"/>
    <s v="Y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4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4"/>
    <n v="3628623"/>
    <n v="1416474"/>
    <n v="240"/>
  </r>
  <r>
    <s v="2024/WI"/>
    <x v="3203"/>
    <s v="Drake"/>
    <s v="Chloe"/>
    <n v="2023"/>
    <n v="2023.3"/>
    <n v="0"/>
    <n v="-1"/>
    <s v="Winter Term 2024"/>
    <d v="2024-01-08T00:00:00"/>
    <d v="2024-03-23T00:00:00"/>
    <s v="Y"/>
    <s v="A"/>
    <s v="Active"/>
    <s v="N"/>
    <s v="Y"/>
    <s v="Drake"/>
    <s v="Chloe"/>
    <s v="J"/>
    <m/>
    <s v="drake.chloe@student.clackamas.edu"/>
    <s v="cjdrakeoc@gmail.com"/>
    <s v="16520 S Bradley Rd"/>
    <m/>
    <m/>
    <s v="Oregon City"/>
    <s v="OR"/>
    <s v="97045-8803"/>
    <s v="503-866-8689"/>
    <m/>
    <m/>
    <s v="503-451-1866"/>
    <m/>
    <m/>
    <d v="2003-09-23T00:00:00"/>
    <n v="20"/>
    <s v="18 - 21"/>
    <n v="2"/>
    <s v="F"/>
    <s v="Female"/>
    <s v="White"/>
    <s v="N"/>
    <s v="N"/>
    <s v="IS.OR"/>
    <s v="In-State Oregon"/>
    <s v="IS"/>
    <m/>
    <m/>
    <s v="N"/>
    <s v="N"/>
    <s v="N"/>
    <s v="N"/>
    <s v="AGS.GENERAL"/>
    <s v="Associate of General Studies"/>
    <s v="R"/>
    <s v="Registered"/>
    <b v="1"/>
    <d v="2023-11-15T00:00:00"/>
    <n v="11"/>
    <s v="Half Time"/>
    <n v="11"/>
    <s v="Half Time"/>
    <n v="11"/>
    <n v="11"/>
    <n v="44"/>
    <n v="11"/>
    <n v="11"/>
    <n v="11"/>
    <n v="44"/>
    <m/>
    <m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5"/>
    <n v="3588502"/>
    <n v="1416501"/>
    <n v="240"/>
  </r>
  <r>
    <s v="2024/WI"/>
    <x v="3204"/>
    <s v="Couzens"/>
    <s v="Nicole"/>
    <n v="2023"/>
    <n v="2023.3"/>
    <n v="0"/>
    <n v="-1"/>
    <s v="Winter Term 2024"/>
    <d v="2024-01-08T00:00:00"/>
    <d v="2024-03-23T00:00:00"/>
    <s v="Y"/>
    <s v="A"/>
    <s v="Active"/>
    <s v="N"/>
    <s v="N"/>
    <s v="Couzens"/>
    <s v="Nicole"/>
    <s v="K"/>
    <m/>
    <m/>
    <m/>
    <s v="6680 Park Way"/>
    <m/>
    <m/>
    <s v="Gladstone"/>
    <s v="OR"/>
    <s v="97027"/>
    <s v="503-901-9716"/>
    <m/>
    <m/>
    <m/>
    <m/>
    <m/>
    <d v="1982-09-15T00:00:00"/>
    <n v="41"/>
    <s v="40 - 49"/>
    <n v="5"/>
    <s v="F"/>
    <s v="Female"/>
    <s v="White"/>
    <s v="N"/>
    <s v="N"/>
    <s v="IS.OR"/>
    <s v="In-State Oregon"/>
    <s v="IS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386885"/>
    <n v="550034"/>
    <n v="240"/>
  </r>
  <r>
    <s v="2024/WI"/>
    <x v="3205"/>
    <s v="Counts"/>
    <s v="Kenneth"/>
    <n v="2023"/>
    <n v="2023.3"/>
    <n v="0"/>
    <n v="-1"/>
    <s v="Winter Term 2024"/>
    <d v="2024-01-08T00:00:00"/>
    <d v="2024-03-23T00:00:00"/>
    <s v="Y"/>
    <s v="A"/>
    <s v="Active"/>
    <s v="N"/>
    <s v="Y"/>
    <s v="Counts"/>
    <s v="Kenneth"/>
    <s v="M"/>
    <m/>
    <s v="counts.kenneth@student.clackamas.edu"/>
    <s v="kennethcounts@ymail.com"/>
    <s v="4150 NW Lois Elaine Terrace"/>
    <m/>
    <m/>
    <s v="Portland"/>
    <s v="OR"/>
    <s v="97229"/>
    <m/>
    <m/>
    <m/>
    <s v="971-570-9358"/>
    <m/>
    <m/>
    <d v="1986-01-21T00:00:00"/>
    <n v="38"/>
    <s v="30 - 39"/>
    <n v="4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15753"/>
    <n v="711935"/>
    <n v="240"/>
  </r>
  <r>
    <s v="2024/WI"/>
    <x v="3206"/>
    <s v="Dailey"/>
    <s v="Robert"/>
    <n v="2023"/>
    <n v="2023.3"/>
    <n v="0"/>
    <n v="-1"/>
    <s v="Winter Term 2024"/>
    <d v="2024-01-08T00:00:00"/>
    <d v="2024-03-23T00:00:00"/>
    <s v="Y"/>
    <s v="A"/>
    <s v="Active"/>
    <s v="N"/>
    <s v="Y"/>
    <s v="Dailey"/>
    <s v="Robert"/>
    <s v="P"/>
    <m/>
    <s v="dailey.robert@student.clackamas.edu"/>
    <s v="robertpdailey3@gmail.com"/>
    <s v="939 Laurel Ln"/>
    <m/>
    <m/>
    <s v="Oregon City"/>
    <s v="OR"/>
    <s v="97045"/>
    <m/>
    <m/>
    <m/>
    <s v="503-961-3999"/>
    <m/>
    <m/>
    <d v="1988-10-11T00:00:00"/>
    <n v="35"/>
    <s v="30 - 39"/>
    <n v="4"/>
    <s v="M"/>
    <s v="Male"/>
    <s v="White"/>
    <s v="N"/>
    <s v="N"/>
    <s v="IS.OR"/>
    <s v="In-State Oregon"/>
    <s v="IS"/>
    <m/>
    <m/>
    <s v="N"/>
    <s v="N"/>
    <s v="N"/>
    <s v="N"/>
    <s v="AAS.ELECTRICIANLE"/>
    <s v="AAS, Electrician Apprenticeship Technologies (LE)"/>
    <s v="T"/>
    <s v="Transcripted"/>
    <b v="1"/>
    <d v="2023-12-19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31219"/>
    <n v="3467684"/>
    <n v="754630"/>
    <n v="240"/>
  </r>
  <r>
    <s v="2024/WI"/>
    <x v="3207"/>
    <s v="Robinson"/>
    <s v="Anthony"/>
    <n v="2023"/>
    <n v="2023.3"/>
    <n v="0"/>
    <n v="-1"/>
    <s v="Winter Term 2024"/>
    <d v="2024-01-08T00:00:00"/>
    <d v="2024-03-23T00:00:00"/>
    <s v="Y"/>
    <s v="A"/>
    <s v="Active"/>
    <s v="N"/>
    <s v="N"/>
    <s v="Robinson"/>
    <s v="Anthony"/>
    <s v="R"/>
    <m/>
    <m/>
    <m/>
    <s v="4515 NE 14th Ave"/>
    <m/>
    <m/>
    <s v="Portland"/>
    <s v="OR"/>
    <s v="97211"/>
    <s v="503-266-5460"/>
    <m/>
    <m/>
    <m/>
    <m/>
    <m/>
    <d v="1980-10-21T00:00:00"/>
    <n v="43"/>
    <s v="40 - 49"/>
    <n v="5"/>
    <s v="M"/>
    <s v="Male"/>
    <s v="White"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428818"/>
    <n v="451145"/>
    <n v="240"/>
  </r>
  <r>
    <s v="2024/WI"/>
    <x v="3208"/>
    <s v="Belluomini"/>
    <s v="Linda"/>
    <n v="2023"/>
    <n v="2023.3"/>
    <n v="0"/>
    <n v="-1"/>
    <s v="Winter Term 2024"/>
    <d v="2024-01-08T00:00:00"/>
    <d v="2024-03-23T00:00:00"/>
    <s v="Y"/>
    <s v="A"/>
    <s v="Active"/>
    <s v="N"/>
    <s v="N"/>
    <s v="Belluomini"/>
    <s v="Linda"/>
    <m/>
    <m/>
    <m/>
    <m/>
    <s v="28503 SW Cascade Lop"/>
    <m/>
    <m/>
    <s v="Wilsonville"/>
    <s v="OR"/>
    <s v="97070"/>
    <s v="682-2142"/>
    <m/>
    <m/>
    <m/>
    <m/>
    <m/>
    <d v="1954-10-16T00:00:00"/>
    <n v="69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8"/>
    <n v="3387524"/>
    <n v="452717"/>
    <n v="240"/>
  </r>
  <r>
    <s v="2024/WI"/>
    <x v="3209"/>
    <s v="Spencer"/>
    <s v="Stuart"/>
    <n v="2023"/>
    <n v="2023.3"/>
    <n v="0"/>
    <n v="-1"/>
    <s v="Winter Term 2024"/>
    <d v="2024-01-08T00:00:00"/>
    <d v="2024-03-23T00:00:00"/>
    <s v="Y"/>
    <s v="A"/>
    <s v="Active"/>
    <s v="N"/>
    <s v="N"/>
    <s v="Spencer"/>
    <s v="Stuart"/>
    <s v="D"/>
    <m/>
    <s v="spencer.stuart@student.clackamas.edu"/>
    <s v="stuart.douglas.spencer@gmail.com"/>
    <s v="16504 N E 12th St"/>
    <m/>
    <m/>
    <s v="Vancouver"/>
    <s v="WA"/>
    <s v="98684"/>
    <s v="360-888-2265"/>
    <m/>
    <s v="360-901-2928"/>
    <m/>
    <m/>
    <m/>
    <d v="1970-03-25T00:00:00"/>
    <n v="54"/>
    <s v="50 - 64"/>
    <n v="6"/>
    <s v="M"/>
    <s v="Male"/>
    <s v="White"/>
    <s v="N"/>
    <s v="N"/>
    <s v="IS.WA"/>
    <s v="In-State Washington"/>
    <s v="IS"/>
    <m/>
    <m/>
    <s v="N"/>
    <s v="N"/>
    <s v="N"/>
    <s v="N"/>
    <s v="NA.COMMED"/>
    <s v="Community Education"/>
    <s v="T"/>
    <s v="Transcripted"/>
    <b v="1"/>
    <d v="2023-11-17T00:00:00"/>
    <n v="3"/>
    <s v="Less Than Half Time"/>
    <n v="3"/>
    <s v="Less Than Half Time"/>
    <n v="3"/>
    <n v="0"/>
    <n v="0"/>
    <n v="3"/>
    <n v="3"/>
    <n v="0"/>
    <n v="0"/>
    <m/>
    <m/>
    <m/>
    <s v=""/>
    <s v=""/>
    <s v=""/>
    <s v=""/>
    <s v=""/>
    <x v="0"/>
    <x v="0"/>
    <s v="Not Online"/>
    <b v="0"/>
    <b v="0"/>
    <b v="0"/>
    <b v="0"/>
    <b v="0"/>
    <b v="0"/>
    <n v="20231117"/>
    <n v="3445874"/>
    <n v="567708"/>
    <n v="240"/>
  </r>
  <r>
    <s v="2024/WI"/>
    <x v="3210"/>
    <s v="Jeanfaivre"/>
    <s v="Kris"/>
    <n v="2023"/>
    <n v="2023.3"/>
    <n v="0"/>
    <n v="-1"/>
    <s v="Winter Term 2024"/>
    <d v="2024-01-08T00:00:00"/>
    <d v="2024-03-23T00:00:00"/>
    <s v="Y"/>
    <s v="A"/>
    <s v="Active"/>
    <s v="N"/>
    <s v="N"/>
    <s v="Jeanfaivre"/>
    <s v="Kris"/>
    <m/>
    <m/>
    <m/>
    <m/>
    <s v="15960 South Wilson Rd"/>
    <m/>
    <m/>
    <s v="Oregon City"/>
    <s v="OR"/>
    <s v="97045"/>
    <s v="503-723-0734"/>
    <m/>
    <m/>
    <m/>
    <m/>
    <m/>
    <d v="1952-05-10T00:00:00"/>
    <n v="71"/>
    <s v="&gt; 64"/>
    <n v="7"/>
    <s v="M"/>
    <s v="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0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06"/>
    <n v="3463891"/>
    <n v="683442"/>
    <n v="240"/>
  </r>
  <r>
    <s v="2024/WI"/>
    <x v="3211"/>
    <s v="Popma"/>
    <s v="Sidra"/>
    <n v="2023"/>
    <n v="2023.3"/>
    <n v="0"/>
    <n v="-1"/>
    <s v="Winter Term 2024"/>
    <d v="2024-01-08T00:00:00"/>
    <d v="2024-03-23T00:00:00"/>
    <s v="Y"/>
    <s v="A"/>
    <s v="Active"/>
    <s v="N"/>
    <s v="Y"/>
    <s v="Popma"/>
    <s v="Sidra"/>
    <s v="A"/>
    <m/>
    <s v="sidra@student.clackamas.edu"/>
    <s v="sidrapopma@gmail.com"/>
    <s v="18750 S Henrici Rd"/>
    <m/>
    <m/>
    <s v="Oregon City"/>
    <s v="OR"/>
    <s v="97045"/>
    <m/>
    <m/>
    <s v="503-757-6521"/>
    <m/>
    <m/>
    <m/>
    <d v="1991-10-14T00:00:00"/>
    <n v="32"/>
    <s v="30 - 39"/>
    <n v="4"/>
    <s v="F"/>
    <s v="Female"/>
    <s v="White"/>
    <s v="N"/>
    <s v="N"/>
    <s v="IS.OR"/>
    <s v="In-State Oregon"/>
    <s v="IS"/>
    <m/>
    <m/>
    <s v="N"/>
    <s v="N"/>
    <s v="N"/>
    <s v="N"/>
    <s v="AAS.COMPAIDEMFG"/>
    <s v="AAS, Computer-Aided Manufacturing"/>
    <s v="T"/>
    <s v="Transcripted"/>
    <b v="1"/>
    <d v="2023-11-16T00:00:00"/>
    <n v="4"/>
    <s v="Less Than Half Time"/>
    <n v="4"/>
    <s v="Less Than Half Time"/>
    <n v="4"/>
    <n v="4"/>
    <n v="16"/>
    <n v="4"/>
    <n v="4"/>
    <n v="4"/>
    <n v="16"/>
    <m/>
    <m/>
    <n v="4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6"/>
    <n v="3479602"/>
    <n v="742220"/>
    <n v="240"/>
  </r>
  <r>
    <s v="2024/WI"/>
    <x v="3212"/>
    <s v="Jackson"/>
    <s v="Gerry"/>
    <n v="2023"/>
    <n v="2023.3"/>
    <n v="0"/>
    <n v="-1"/>
    <s v="Winter Term 2024"/>
    <d v="2024-01-08T00:00:00"/>
    <d v="2024-03-23T00:00:00"/>
    <s v="Y"/>
    <s v="A"/>
    <s v="Active"/>
    <s v="N"/>
    <s v="N"/>
    <s v="Jackson"/>
    <s v="Gerald"/>
    <s v="L"/>
    <m/>
    <s v="jackson.gerry@student.clackamas.edu"/>
    <s v="Gerald.Jackson@PGN.com"/>
    <s v="3112 NE 10th Ave."/>
    <m/>
    <m/>
    <s v="Portland"/>
    <s v="OR"/>
    <s v="97212"/>
    <m/>
    <m/>
    <m/>
    <m/>
    <m/>
    <m/>
    <d v="1960-11-11T00:00:00"/>
    <n v="63"/>
    <s v="50 - 64"/>
    <n v="6"/>
    <s v="M"/>
    <s v="Male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152480"/>
    <n v="864145"/>
    <n v="240"/>
  </r>
  <r>
    <s v="2024/WI"/>
    <x v="3213"/>
    <s v="Karabatsos"/>
    <s v="Danny"/>
    <n v="2023"/>
    <n v="2023.3"/>
    <n v="0"/>
    <n v="-1"/>
    <s v="Winter Term 2024"/>
    <d v="2024-01-08T00:00:00"/>
    <d v="2024-03-23T00:00:00"/>
    <s v="Y"/>
    <s v="A"/>
    <s v="Active"/>
    <s v="N"/>
    <s v="N"/>
    <s v="Karabatsos"/>
    <s v="Daniel"/>
    <s v="W"/>
    <m/>
    <s v="karabatsos.daniel@student.clackamas.edu"/>
    <s v="dwk779@gmail.com"/>
    <s v="825 NW 2nd Ave"/>
    <m/>
    <m/>
    <s v="Canby"/>
    <s v="OR"/>
    <s v="97013"/>
    <m/>
    <m/>
    <s v="503-341-4842"/>
    <m/>
    <m/>
    <m/>
    <d v="1995-04-28T00:00:00"/>
    <n v="28"/>
    <s v="22 - 29"/>
    <n v="3"/>
    <s v="M"/>
    <s v="Male"/>
    <s v="American/Alaska Nativ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3-12-31T00:00:00"/>
    <n v="4"/>
    <s v="Less Than Half Time"/>
    <n v="4"/>
    <s v="Less Than Half Time"/>
    <n v="4"/>
    <n v="4"/>
    <n v="12"/>
    <n v="4"/>
    <n v="4"/>
    <n v="4"/>
    <n v="12"/>
    <n v="0"/>
    <n v="0"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231"/>
    <n v="3143727"/>
    <n v="963224"/>
    <n v="240"/>
  </r>
  <r>
    <s v="2024/WI"/>
    <x v="3214"/>
    <s v="Downing"/>
    <s v="Courtney"/>
    <n v="2023"/>
    <n v="2023.3"/>
    <n v="0"/>
    <n v="-1"/>
    <s v="Winter Term 2024"/>
    <d v="2024-01-08T00:00:00"/>
    <d v="2024-03-23T00:00:00"/>
    <s v="Y"/>
    <s v="A"/>
    <s v="Active"/>
    <s v="N"/>
    <s v="N"/>
    <s v="Downing"/>
    <s v="Courtney"/>
    <m/>
    <m/>
    <s v="courtneydowning@student.clackamas.edu"/>
    <s v="Courtney@greenartisans.com"/>
    <s v="5323 S.E. 47th Ave."/>
    <m/>
    <m/>
    <s v="Portland `"/>
    <s v="OR"/>
    <s v="97206"/>
    <m/>
    <m/>
    <m/>
    <m/>
    <s v="503-757-8836"/>
    <m/>
    <d v="1968-10-22T00:00:00"/>
    <n v="55"/>
    <s v="50 - 64"/>
    <n v="6"/>
    <s v="F"/>
    <s v="Female"/>
    <s v="White"/>
    <s v="N"/>
    <s v="Y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4"/>
    <n v="4"/>
    <m/>
    <s v=""/>
    <s v=""/>
    <s v=""/>
    <s v=""/>
    <s v=""/>
    <x v="0"/>
    <x v="0"/>
    <s v="Not Online"/>
    <b v="0"/>
    <b v="0"/>
    <b v="0"/>
    <b v="0"/>
    <b v="0"/>
    <b v="0"/>
    <n v="20240318"/>
    <n v="3158760"/>
    <n v="963642"/>
    <n v="240"/>
  </r>
  <r>
    <s v="2024/WI"/>
    <x v="3215"/>
    <s v="Finney"/>
    <s v="Pamela"/>
    <n v="2023"/>
    <n v="2023.3"/>
    <n v="0"/>
    <n v="-1"/>
    <s v="Winter Term 2024"/>
    <d v="2024-01-08T00:00:00"/>
    <d v="2024-03-23T00:00:00"/>
    <s v="Y"/>
    <s v="A"/>
    <s v="Active"/>
    <s v="N"/>
    <s v="N"/>
    <s v="Finney"/>
    <s v="Pamela"/>
    <m/>
    <m/>
    <m/>
    <m/>
    <s v="2825 Warwick St"/>
    <m/>
    <m/>
    <s v="West Linn"/>
    <s v="OR"/>
    <s v="97068"/>
    <m/>
    <m/>
    <m/>
    <m/>
    <m/>
    <m/>
    <d v="1952-03-04T00:00:00"/>
    <n v="72"/>
    <s v="&gt; 64"/>
    <n v="7"/>
    <s v="F"/>
    <s v="Female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8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8"/>
    <n v="3153967"/>
    <n v="951678"/>
    <n v="240"/>
  </r>
  <r>
    <s v="2024/WI"/>
    <x v="3216"/>
    <s v="Duncan"/>
    <s v="Kenneth"/>
    <n v="2023"/>
    <n v="2023.3"/>
    <n v="0"/>
    <n v="-1"/>
    <s v="Winter Term 2024"/>
    <d v="2024-01-08T00:00:00"/>
    <d v="2024-03-23T00:00:00"/>
    <s v="Y"/>
    <s v="A"/>
    <s v="Active"/>
    <s v="N"/>
    <s v="N"/>
    <s v="Duncan"/>
    <s v="Kenneth"/>
    <s v="D"/>
    <s v="IV"/>
    <s v="duncan.kenneth@student.clackamas.edu"/>
    <s v="kennyduncaniv@gmail.com"/>
    <s v="15708 S Outlook Ter"/>
    <m/>
    <m/>
    <s v="Oregon City"/>
    <s v="OR"/>
    <s v="97045-9251"/>
    <m/>
    <m/>
    <m/>
    <s v="971-291-5153"/>
    <m/>
    <m/>
    <d v="2008-04-10T00:00:00"/>
    <n v="15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236"/>
    <n v="1418200"/>
    <n v="240"/>
  </r>
  <r>
    <s v="2024/WI"/>
    <x v="3217"/>
    <s v="Cornwall"/>
    <s v="Gracie"/>
    <n v="2023"/>
    <n v="2023.3"/>
    <n v="0"/>
    <n v="-1"/>
    <s v="Winter Term 2024"/>
    <d v="2024-01-08T00:00:00"/>
    <d v="2024-03-23T00:00:00"/>
    <s v="Y"/>
    <s v="A"/>
    <s v="Active"/>
    <s v="N"/>
    <s v="N"/>
    <s v="Cornwall"/>
    <s v="Grace'lynn"/>
    <s v="C"/>
    <m/>
    <s v="cornwall.gracie@student.clackamas.edu"/>
    <s v="Graciecornwall@icloud.com"/>
    <s v="23780 S Spangler Rd"/>
    <m/>
    <m/>
    <s v="Oregon City"/>
    <s v="OR"/>
    <s v="97045-9660"/>
    <m/>
    <m/>
    <m/>
    <s v="509-703-8494"/>
    <m/>
    <m/>
    <d v="2007-11-12T00:00:00"/>
    <n v="16"/>
    <s v="&lt; 18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4-02-28T00:00:00"/>
    <n v="4"/>
    <s v="Less Than Half Time"/>
    <n v="4"/>
    <s v="Less Than Half Time"/>
    <n v="4"/>
    <n v="4"/>
    <n v="16"/>
    <n v="4"/>
    <n v="4"/>
    <n v="4"/>
    <n v="16"/>
    <m/>
    <m/>
    <n v="4"/>
    <s v=""/>
    <s v=""/>
    <s v=""/>
    <s v=""/>
    <s v=""/>
    <x v="0"/>
    <x v="0"/>
    <s v="Not Online"/>
    <b v="1"/>
    <b v="0"/>
    <b v="0"/>
    <b v="0"/>
    <b v="0"/>
    <b v="0"/>
    <n v="20240228"/>
    <n v="3634301"/>
    <n v="1418202"/>
    <n v="240"/>
  </r>
  <r>
    <s v="2024/WI"/>
    <x v="3218"/>
    <s v="Blaz"/>
    <s v="Liz"/>
    <n v="2023"/>
    <n v="2023.3"/>
    <n v="0"/>
    <n v="-1"/>
    <s v="Winter Term 2024"/>
    <d v="2024-01-08T00:00:00"/>
    <d v="2024-03-23T00:00:00"/>
    <s v="Y"/>
    <s v="A"/>
    <s v="Active"/>
    <s v="N"/>
    <s v="N"/>
    <s v="Blaz"/>
    <s v="Liz"/>
    <m/>
    <m/>
    <m/>
    <m/>
    <s v="9103 SE Knapp St"/>
    <m/>
    <m/>
    <s v="Portland"/>
    <s v="OR"/>
    <s v="97266"/>
    <m/>
    <m/>
    <m/>
    <m/>
    <m/>
    <m/>
    <d v="1988-04-18T00:00:00"/>
    <n v="35"/>
    <s v="30 - 39"/>
    <n v="4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368"/>
    <n v="1418217"/>
    <n v="240"/>
  </r>
  <r>
    <s v="2024/WI"/>
    <x v="3219"/>
    <s v="De Leon"/>
    <s v="Heber"/>
    <n v="2023"/>
    <n v="2023.3"/>
    <n v="0"/>
    <n v="-1"/>
    <s v="Winter Term 2024"/>
    <d v="2024-01-08T00:00:00"/>
    <d v="2024-03-23T00:00:00"/>
    <m/>
    <m/>
    <m/>
    <s v="N"/>
    <s v="N"/>
    <s v="De Leon"/>
    <s v="Heber"/>
    <s v="A"/>
    <m/>
    <m/>
    <m/>
    <s v="661 SE 13th Ave"/>
    <m/>
    <m/>
    <s v="Hillsboro"/>
    <s v="OR"/>
    <s v="97123"/>
    <m/>
    <m/>
    <m/>
    <m/>
    <m/>
    <m/>
    <d v="1970-11-21T00:00:00"/>
    <n v="53"/>
    <s v="50 - 64"/>
    <n v="6"/>
    <m/>
    <s v="Prefer Not To Answer"/>
    <m/>
    <s v="N"/>
    <s v="N"/>
    <m/>
    <m/>
    <m/>
    <m/>
    <m/>
    <s v="N"/>
    <s v="N"/>
    <s v="N"/>
    <s v="N"/>
    <s v="AGS.GENERAL"/>
    <s v="Associate of General Studies"/>
    <s v="R"/>
    <s v="Registered"/>
    <b v="1"/>
    <d v="2024-03-0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301"/>
    <n v="3634416"/>
    <n v="1418219"/>
    <n v="240"/>
  </r>
  <r>
    <s v="2024/WI"/>
    <x v="3220"/>
    <s v="Duffy"/>
    <s v="Amanda"/>
    <n v="2023"/>
    <n v="2023.3"/>
    <n v="0"/>
    <n v="-1"/>
    <s v="Winter Term 2024"/>
    <d v="2024-01-08T00:00:00"/>
    <d v="2024-03-23T00:00:00"/>
    <s v="Y"/>
    <s v="A"/>
    <s v="Active"/>
    <s v="N"/>
    <s v="N"/>
    <s v="Duffy"/>
    <s v="Amanda"/>
    <m/>
    <m/>
    <s v="duffy.amanda@student.clackamas.edu"/>
    <s v="amandakdffy@gmail.com"/>
    <s v="4255 Hawthorne Ave Ne, Unit 11"/>
    <m/>
    <m/>
    <s v="Salem"/>
    <s v="OR"/>
    <s v="97301"/>
    <m/>
    <m/>
    <m/>
    <s v="503-301-6600"/>
    <m/>
    <m/>
    <d v="1983-12-21T00:00:00"/>
    <n v="40"/>
    <s v="40 - 49"/>
    <n v="5"/>
    <s v="F"/>
    <s v="Female"/>
    <s v="White"/>
    <s v="N"/>
    <s v="Y"/>
    <s v="IS.OR"/>
    <s v="In-State Oregon"/>
    <s v="IS"/>
    <m/>
    <m/>
    <s v="N"/>
    <s v="N"/>
    <s v="N"/>
    <s v="N"/>
    <s v="AAS.EARLYCHILDFAM"/>
    <s v="AAS, Early Childhood Education &amp; Family Studies"/>
    <s v="TR"/>
    <s v="Transfer-In Work Only"/>
    <b v="0"/>
    <d v="2023-11-23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0"/>
    <b v="0"/>
    <b v="0"/>
    <n v="20231123"/>
    <n v="3630824"/>
    <n v="1418285"/>
    <n v="240"/>
  </r>
  <r>
    <s v="2024/WI"/>
    <x v="3221"/>
    <s v="Bastida"/>
    <s v="Arnaldo"/>
    <n v="2023"/>
    <n v="2023.3"/>
    <n v="0"/>
    <n v="-1"/>
    <s v="Winter Term 2024"/>
    <d v="2024-01-08T00:00:00"/>
    <d v="2024-03-23T00:00:00"/>
    <s v="Y"/>
    <s v="A"/>
    <s v="Active"/>
    <s v="N"/>
    <s v="Y"/>
    <s v="Bastida"/>
    <s v="Arnaldo"/>
    <s v="J"/>
    <m/>
    <s v="bastida.arnaldo@student.clackamas.edu"/>
    <s v="josebastida8@gmail.com"/>
    <s v="8800 SE Causey Loop Apt J207"/>
    <m/>
    <m/>
    <s v="Happy Valley"/>
    <s v="OR"/>
    <s v="97086-2692"/>
    <m/>
    <m/>
    <s v="971-417-6487"/>
    <m/>
    <m/>
    <m/>
    <d v="1960-01-14T00:00:00"/>
    <n v="64"/>
    <s v="50 - 64"/>
    <n v="6"/>
    <s v="M"/>
    <s v="Male"/>
    <s v="Hispanic/Latino"/>
    <s v="N"/>
    <s v="N"/>
    <s v="IS.OR"/>
    <s v="In-State Oregon"/>
    <s v="IS"/>
    <m/>
    <m/>
    <s v="N"/>
    <s v="N"/>
    <s v="N"/>
    <s v="N"/>
    <s v="NA.ESLPIE"/>
    <s v="English As a Second Language - Intensive English"/>
    <s v="R"/>
    <s v="Registered"/>
    <b v="1"/>
    <d v="2023-12-13T00:00:00"/>
    <n v="0"/>
    <s v="Non Credit"/>
    <n v="0"/>
    <s v="Non Credit"/>
    <n v="0"/>
    <n v="0"/>
    <n v="0"/>
    <n v="0"/>
    <n v="0"/>
    <n v="0"/>
    <n v="0"/>
    <m/>
    <m/>
    <m/>
    <s v=""/>
    <s v=""/>
    <s v=""/>
    <s v=""/>
    <s v=""/>
    <x v="0"/>
    <x v="0"/>
    <s v="Completely Online"/>
    <b v="0"/>
    <b v="0"/>
    <b v="0"/>
    <b v="0"/>
    <b v="0"/>
    <b v="0"/>
    <n v="20231213"/>
    <n v="3621441"/>
    <n v="1418334"/>
    <n v="240"/>
  </r>
  <r>
    <s v="2024/WI"/>
    <x v="3222"/>
    <s v="Hector"/>
    <s v="Lauren"/>
    <n v="2023"/>
    <n v="2023.3"/>
    <n v="0"/>
    <n v="-1"/>
    <s v="Winter Term 2024"/>
    <d v="2024-01-08T00:00:00"/>
    <d v="2024-03-23T00:00:00"/>
    <s v="Y"/>
    <s v="A"/>
    <s v="Active"/>
    <s v="N"/>
    <s v="N"/>
    <s v="Hector"/>
    <s v="Lauren"/>
    <s v="M"/>
    <m/>
    <s v="hector.lauren@student.clackamas.edu"/>
    <s v="hectorlau@esd108.org"/>
    <s v="33443 SE Regan Hill Rd"/>
    <m/>
    <m/>
    <s v="Estacada"/>
    <s v="OR"/>
    <s v="97023-7459"/>
    <m/>
    <m/>
    <s v="503-898-8205"/>
    <m/>
    <m/>
    <m/>
    <d v="2006-01-06T00:00:00"/>
    <n v="18"/>
    <s v="18 - 21"/>
    <n v="2"/>
    <s v="F"/>
    <s v="Fe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R"/>
    <s v="Transfer-In Work Only"/>
    <b v="0"/>
    <d v="2023-11-27T00:00:00"/>
    <n v="0"/>
    <s v="Non Credit"/>
    <n v="0"/>
    <s v="Non Credit"/>
    <n v="0"/>
    <n v="0"/>
    <n v="0"/>
    <n v="0"/>
    <n v="0"/>
    <n v="0"/>
    <n v="0"/>
    <n v="0"/>
    <n v="0"/>
    <m/>
    <s v=""/>
    <s v=""/>
    <s v=""/>
    <s v=""/>
    <s v=""/>
    <x v="0"/>
    <x v="0"/>
    <s v="Not Online"/>
    <b v="0"/>
    <b v="0"/>
    <b v="0"/>
    <b v="1"/>
    <b v="0"/>
    <b v="0"/>
    <n v="20231127"/>
    <n v="3621644"/>
    <n v="1418500"/>
    <n v="240"/>
  </r>
  <r>
    <s v="2024/WI"/>
    <x v="3223"/>
    <s v="Brady"/>
    <s v="Kat"/>
    <n v="2023"/>
    <n v="2023.3"/>
    <n v="0"/>
    <n v="-1"/>
    <s v="Winter Term 2024"/>
    <d v="2024-01-08T00:00:00"/>
    <d v="2024-03-23T00:00:00"/>
    <s v="Y"/>
    <s v="A"/>
    <s v="Active"/>
    <s v="N"/>
    <s v="N"/>
    <s v="Brady"/>
    <s v="Kat"/>
    <m/>
    <m/>
    <m/>
    <m/>
    <s v="6421 SE Overland St"/>
    <m/>
    <m/>
    <s v="Milwaukie"/>
    <s v="OR"/>
    <s v="97222"/>
    <m/>
    <m/>
    <m/>
    <m/>
    <m/>
    <m/>
    <d v="1990-04-08T00:00:00"/>
    <n v="33"/>
    <s v="30 - 39"/>
    <n v="4"/>
    <m/>
    <s v="Prefer Not To Answer"/>
    <m/>
    <s v="N"/>
    <s v="N"/>
    <s v="IS.OR"/>
    <s v="In-State Oregon"/>
    <s v="IS"/>
    <m/>
    <m/>
    <s v="N"/>
    <s v="N"/>
    <s v="N"/>
    <s v="N"/>
    <s v="NA.COMMED"/>
    <s v="Community Education"/>
    <s v="T"/>
    <s v="Transcripted"/>
    <b v="1"/>
    <m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0"/>
    <n v="3634634"/>
    <n v="1418585"/>
    <n v="240"/>
  </r>
  <r>
    <s v="2024/WI"/>
    <x v="3224"/>
    <s v="Opitz"/>
    <s v="Robert"/>
    <n v="2023"/>
    <n v="2023.3"/>
    <n v="0"/>
    <n v="-1"/>
    <s v="Winter Term 2024"/>
    <d v="2024-01-08T00:00:00"/>
    <d v="2024-03-23T00:00:00"/>
    <s v="Y"/>
    <s v="A"/>
    <s v="Active"/>
    <s v="N"/>
    <s v="N"/>
    <s v="Opitz"/>
    <s v="Robert"/>
    <m/>
    <m/>
    <m/>
    <s v="robert.opitz@ci.florence.or.us"/>
    <s v="2675 Kingwood St"/>
    <m/>
    <m/>
    <s v="Florence"/>
    <s v="OR"/>
    <s v="97439"/>
    <m/>
    <m/>
    <m/>
    <m/>
    <m/>
    <m/>
    <d v="1994-11-30T00:00:00"/>
    <n v="29"/>
    <s v="22 - 29"/>
    <n v="3"/>
    <m/>
    <s v="Prefer Not To Answer"/>
    <m/>
    <s v="N"/>
    <s v="N"/>
    <s v="IS.OR"/>
    <s v="In-State Oregon"/>
    <s v="IS"/>
    <m/>
    <m/>
    <s v="N"/>
    <s v="N"/>
    <s v="N"/>
    <s v="N"/>
    <s v="NA.WORKSHOPS"/>
    <s v="Workshops"/>
    <s v="T"/>
    <s v="Transcripted"/>
    <b v="1"/>
    <d v="2024-03-18T00:00:00"/>
    <m/>
    <s v="Non Credit"/>
    <m/>
    <s v="Non Credit"/>
    <m/>
    <m/>
    <m/>
    <m/>
    <m/>
    <m/>
    <m/>
    <n v="3.2"/>
    <n v="3.2"/>
    <m/>
    <s v=""/>
    <s v=""/>
    <s v=""/>
    <s v=""/>
    <s v=""/>
    <x v="0"/>
    <x v="0"/>
    <s v="Not Online"/>
    <b v="0"/>
    <b v="0"/>
    <b v="0"/>
    <b v="0"/>
    <b v="0"/>
    <b v="0"/>
    <n v="20240318"/>
    <n v="3634792"/>
    <n v="1418602"/>
    <n v="240"/>
  </r>
  <r>
    <s v="2024/WI"/>
    <x v="3225"/>
    <s v="Shaylitsa"/>
    <s v="Kathryn"/>
    <n v="2023"/>
    <n v="2023.3"/>
    <n v="0"/>
    <n v="-1"/>
    <s v="Winter Term 2024"/>
    <d v="2024-01-08T00:00:00"/>
    <d v="2024-03-23T00:00:00"/>
    <s v="Y"/>
    <s v="A"/>
    <s v="Active"/>
    <s v="N"/>
    <s v="Y"/>
    <s v="Shaylitsa"/>
    <s v="Kathryn"/>
    <m/>
    <m/>
    <s v="shaylitsa.kathryn@student.clackamas.edu"/>
    <s v="kathrynshaylitsa@gmail.com"/>
    <s v="16518 SE Deer Meadow Loop"/>
    <m/>
    <m/>
    <s v="Damascus"/>
    <s v="OR"/>
    <s v="97089-8977"/>
    <s v="503-290-9062"/>
    <m/>
    <m/>
    <m/>
    <m/>
    <m/>
    <d v="2004-06-09T00:00:00"/>
    <n v="19"/>
    <s v="18 - 21"/>
    <n v="2"/>
    <s v="F"/>
    <s v="Female"/>
    <s v="White"/>
    <s v="N"/>
    <s v="N"/>
    <s v="IS.OR"/>
    <s v="In-State Oregon"/>
    <s v="IS"/>
    <m/>
    <m/>
    <s v="N"/>
    <s v="N"/>
    <s v="N"/>
    <s v="N"/>
    <s v="AS.TBUSINESS"/>
    <s v="AS Degree, Transfer Business"/>
    <s v="T"/>
    <s v="Transcripted"/>
    <b v="1"/>
    <d v="2024-01-02T00:00:00"/>
    <n v="12"/>
    <s v="Full Time"/>
    <n v="12"/>
    <s v="Full Time"/>
    <n v="4"/>
    <n v="0"/>
    <n v="0"/>
    <n v="12"/>
    <n v="4"/>
    <n v="0"/>
    <n v="0"/>
    <n v="0"/>
    <n v="0"/>
    <m/>
    <s v=""/>
    <s v=""/>
    <s v=""/>
    <s v=""/>
    <s v=""/>
    <x v="0"/>
    <x v="0"/>
    <s v="Completely Online"/>
    <b v="0"/>
    <b v="0"/>
    <b v="0"/>
    <b v="0"/>
    <b v="0"/>
    <b v="0"/>
    <n v="20240102"/>
    <n v="3570580"/>
    <n v="1385957"/>
    <n v="240"/>
  </r>
  <r>
    <s v="2024/WI"/>
    <x v="3226"/>
    <s v="McCarten"/>
    <s v="James"/>
    <n v="2023"/>
    <n v="2023.3"/>
    <n v="0"/>
    <n v="-1"/>
    <s v="Winter Term 2024"/>
    <d v="2024-01-08T00:00:00"/>
    <d v="2024-03-23T00:00:00"/>
    <s v="Y"/>
    <s v="A"/>
    <s v="Active"/>
    <s v="N"/>
    <s v="N"/>
    <s v="McCarten"/>
    <s v="James"/>
    <m/>
    <m/>
    <m/>
    <m/>
    <s v="15001 S Howards Mill Rd"/>
    <m/>
    <m/>
    <s v="Mulino"/>
    <s v="OR"/>
    <s v="97042"/>
    <m/>
    <m/>
    <m/>
    <m/>
    <m/>
    <m/>
    <d v="1950-12-13T00:00:00"/>
    <n v="73"/>
    <s v="&gt; 64"/>
    <n v="7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1-11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111"/>
    <n v="3612159"/>
    <n v="1386093"/>
    <n v="240"/>
  </r>
  <r>
    <s v="2024/WI"/>
    <x v="3227"/>
    <s v="Heller"/>
    <s v="Jenni Or Jen"/>
    <n v="2023"/>
    <n v="2023.3"/>
    <n v="0"/>
    <n v="-1"/>
    <s v="Winter Term 2024"/>
    <d v="2024-01-08T00:00:00"/>
    <d v="2024-03-23T00:00:00"/>
    <s v="Y"/>
    <s v="A"/>
    <s v="Active"/>
    <s v="N"/>
    <s v="Y"/>
    <s v="Heller"/>
    <s v="Jenni"/>
    <s v="K"/>
    <m/>
    <s v="heller.jenniorjen@student.clackamas.edu"/>
    <s v="Heller783@gmail.com"/>
    <s v="31280 SE Waybill Rd"/>
    <m/>
    <m/>
    <s v="Boring"/>
    <s v="OR"/>
    <s v="97009-9431"/>
    <s v="971-201-6440"/>
    <m/>
    <m/>
    <s v="971-201-6440"/>
    <m/>
    <m/>
    <d v="1986-11-29T00:00:00"/>
    <n v="37"/>
    <s v="30 - 39"/>
    <n v="4"/>
    <s v="F"/>
    <s v="Female"/>
    <s v="White"/>
    <s v="N"/>
    <s v="Y"/>
    <s v="IS.OR"/>
    <s v="In-State Oregon"/>
    <s v="IS"/>
    <m/>
    <m/>
    <s v="N"/>
    <s v="N"/>
    <s v="N"/>
    <s v="N"/>
    <s v="CC.MEDBILLCODE"/>
    <s v="CC, Medical Billing and Coding"/>
    <s v="T"/>
    <s v="Transcripted"/>
    <b v="1"/>
    <d v="2024-01-02T00:00:00"/>
    <n v="10"/>
    <s v="Half Time"/>
    <n v="10"/>
    <s v="Half Time"/>
    <n v="10"/>
    <n v="10"/>
    <n v="33"/>
    <n v="10"/>
    <n v="10"/>
    <n v="10"/>
    <n v="33"/>
    <m/>
    <m/>
    <n v="3.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2"/>
    <n v="3625041"/>
    <n v="1386150"/>
    <n v="240"/>
  </r>
  <r>
    <s v="2024/WI"/>
    <x v="3228"/>
    <s v="Valdez"/>
    <s v="Anthony"/>
    <n v="2023"/>
    <n v="2023.3"/>
    <n v="0"/>
    <n v="-1"/>
    <s v="Winter Term 2024"/>
    <d v="2024-01-08T00:00:00"/>
    <d v="2024-03-23T00:00:00"/>
    <s v="Y"/>
    <s v="A"/>
    <s v="Active"/>
    <s v="N"/>
    <s v="Y"/>
    <s v="Valdez"/>
    <s v="Anthony"/>
    <s v="R"/>
    <m/>
    <s v="valdez.anthony@student.clackamas.edu"/>
    <s v="avaldez9311@gmail.com"/>
    <s v="4104 SE 174th Ave Apt 2"/>
    <m/>
    <m/>
    <s v="Portland"/>
    <s v="OR"/>
    <s v="97236-9356"/>
    <m/>
    <m/>
    <m/>
    <s v="408-767-8391"/>
    <m/>
    <m/>
    <d v="1993-05-29T00:00:00"/>
    <n v="30"/>
    <s v="30 - 39"/>
    <n v="4"/>
    <s v="M"/>
    <s v="Male"/>
    <s v="Hispanic/Latino"/>
    <s v="N"/>
    <s v="Y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3-12-28T00:00:00"/>
    <n v="3"/>
    <s v="Less Than Half Time"/>
    <n v="3"/>
    <s v="Less Than Half Time"/>
    <n v="3"/>
    <n v="3"/>
    <n v="12"/>
    <n v="3"/>
    <n v="3"/>
    <n v="3"/>
    <n v="12"/>
    <m/>
    <m/>
    <n v="4"/>
    <s v=""/>
    <s v=""/>
    <s v=""/>
    <s v=""/>
    <s v=""/>
    <x v="0"/>
    <x v="0"/>
    <s v="Not Online"/>
    <b v="0"/>
    <b v="0"/>
    <b v="0"/>
    <b v="0"/>
    <b v="0"/>
    <b v="0"/>
    <n v="20231228"/>
    <n v="3625528"/>
    <n v="1421089"/>
    <n v="240"/>
  </r>
  <r>
    <s v="2024/WI"/>
    <x v="3229"/>
    <s v="Atkocaitis"/>
    <s v="Kaleb"/>
    <n v="2023"/>
    <n v="2023.3"/>
    <n v="0"/>
    <n v="-1"/>
    <s v="Winter Term 2024"/>
    <d v="2024-01-08T00:00:00"/>
    <d v="2024-03-23T00:00:00"/>
    <s v="Y"/>
    <s v="A"/>
    <s v="Active"/>
    <s v="N"/>
    <s v="Y"/>
    <s v="Atkocaitis"/>
    <s v="Kaleb"/>
    <s v="T"/>
    <m/>
    <s v="atkocaitis.kaleb@student.clackamas.edu"/>
    <s v="ktatkocaitis@gmail.com"/>
    <s v="9509 N.E. 13th Ave."/>
    <m/>
    <m/>
    <s v="Portland"/>
    <s v="OR"/>
    <s v="97211"/>
    <m/>
    <m/>
    <m/>
    <s v="503-812-3130"/>
    <m/>
    <m/>
    <d v="1995-08-04T00:00:00"/>
    <n v="28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5"/>
    <s v="Less Than Half Time"/>
    <n v="5"/>
    <s v="Less Than Half Time"/>
    <n v="5"/>
    <n v="5"/>
    <n v="17"/>
    <n v="5"/>
    <n v="5"/>
    <n v="5"/>
    <n v="17"/>
    <m/>
    <m/>
    <n v="3.4"/>
    <s v="GOOD"/>
    <s v="Academic Good Standing"/>
    <s v=""/>
    <s v="GOOD"/>
    <s v="Academic Good Standing"/>
    <x v="0"/>
    <x v="0"/>
    <s v="Not Online"/>
    <b v="0"/>
    <b v="0"/>
    <b v="0"/>
    <b v="0"/>
    <b v="0"/>
    <b v="0"/>
    <n v="20240102"/>
    <n v="3569597"/>
    <n v="1421439"/>
    <n v="240"/>
  </r>
  <r>
    <s v="2024/WI"/>
    <x v="3230"/>
    <s v="Vallely"/>
    <s v="Daisy"/>
    <n v="2023"/>
    <n v="2023.3"/>
    <n v="0"/>
    <n v="-1"/>
    <s v="Winter Term 2024"/>
    <d v="2024-01-08T00:00:00"/>
    <d v="2024-03-23T00:00:00"/>
    <s v="Y"/>
    <s v="A"/>
    <s v="Active"/>
    <s v="N"/>
    <s v="Y"/>
    <s v="Vallely"/>
    <s v="Margaux"/>
    <s v="M"/>
    <m/>
    <s v="vallely.daisy@student.clackamas.edu"/>
    <s v="margauxdaisymiller@gmail.com"/>
    <s v="5132 SE Clinton St Unit E"/>
    <m/>
    <m/>
    <s v="Portland"/>
    <s v="OR"/>
    <s v="97206"/>
    <s v="203-962-1871"/>
    <m/>
    <m/>
    <s v="203-962-1871"/>
    <m/>
    <m/>
    <d v="1997-05-25T00:00:00"/>
    <n v="26"/>
    <s v="22 - 29"/>
    <n v="3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4-01-06T00:00:00"/>
    <n v="3"/>
    <s v="Less Than Half Time"/>
    <n v="3"/>
    <s v="Less Than Half Time"/>
    <n v="3"/>
    <n v="3"/>
    <n v="3"/>
    <n v="3"/>
    <n v="3"/>
    <n v="3"/>
    <n v="3"/>
    <n v="0"/>
    <n v="0"/>
    <n v="1"/>
    <s v=""/>
    <s v=""/>
    <s v=""/>
    <s v=""/>
    <s v=""/>
    <x v="0"/>
    <x v="0"/>
    <s v="Completely Online"/>
    <b v="0"/>
    <b v="0"/>
    <b v="0"/>
    <b v="0"/>
    <b v="0"/>
    <b v="0"/>
    <n v="20240106"/>
    <n v="3609234"/>
    <n v="1421682"/>
    <n v="240"/>
  </r>
  <r>
    <s v="2024/WI"/>
    <x v="3231"/>
    <s v="Cooper"/>
    <s v="Storm"/>
    <n v="2023"/>
    <n v="2023.3"/>
    <n v="0"/>
    <n v="-1"/>
    <s v="Winter Term 2024"/>
    <d v="2024-01-08T00:00:00"/>
    <d v="2024-03-23T00:00:00"/>
    <s v="Y"/>
    <s v="A"/>
    <s v="Active"/>
    <s v="N"/>
    <s v="Y"/>
    <s v="Cooper"/>
    <s v="Joseph"/>
    <s v="G"/>
    <m/>
    <s v="cooper.storm@student.clackamas.edu"/>
    <s v="education.cooper2007@gmail.com"/>
    <s v="11426 SE 30th Ave"/>
    <m/>
    <m/>
    <s v="Milwaukie"/>
    <s v="OR"/>
    <s v="97222-6706"/>
    <m/>
    <m/>
    <s v="503-737-7694"/>
    <m/>
    <m/>
    <m/>
    <d v="2007-01-12T00:00:00"/>
    <n v="17"/>
    <s v="&lt; 18"/>
    <n v="2"/>
    <s v="M"/>
    <s v="Male"/>
    <s v="White"/>
    <s v="N"/>
    <s v="N"/>
    <s v="IS.OR"/>
    <s v="In-State Oregon"/>
    <s v="IS"/>
    <m/>
    <m/>
    <s v="N"/>
    <s v="N"/>
    <s v="N"/>
    <s v="N"/>
    <s v="NA.HIGHSCHOOL"/>
    <s v="High School Student (Pre-College)"/>
    <s v="T"/>
    <s v="Transcripted"/>
    <b v="1"/>
    <d v="2023-11-16T00:00:00"/>
    <n v="12"/>
    <s v="Full Time"/>
    <n v="12"/>
    <s v="Full Time"/>
    <n v="12"/>
    <n v="12"/>
    <n v="48"/>
    <n v="12"/>
    <n v="12"/>
    <n v="12"/>
    <n v="48"/>
    <n v="0"/>
    <n v="0"/>
    <n v="4"/>
    <s v=""/>
    <s v=""/>
    <s v=""/>
    <s v=""/>
    <s v=""/>
    <x v="0"/>
    <x v="0"/>
    <s v="Completely Online"/>
    <b v="0"/>
    <b v="0"/>
    <b v="0"/>
    <b v="1"/>
    <b v="0"/>
    <b v="0"/>
    <n v="20231116"/>
    <n v="3580517"/>
    <n v="1421689"/>
    <n v="240"/>
  </r>
  <r>
    <s v="2024/WI"/>
    <x v="3232"/>
    <s v="Harris"/>
    <s v="Kylah"/>
    <n v="2023"/>
    <n v="2023.3"/>
    <n v="0"/>
    <n v="-1"/>
    <s v="Winter Term 2024"/>
    <d v="2024-01-08T00:00:00"/>
    <d v="2024-03-23T00:00:00"/>
    <s v="Y"/>
    <s v="A"/>
    <s v="Active"/>
    <s v="N"/>
    <s v="Y"/>
    <s v="Harris"/>
    <s v="Kylah"/>
    <s v="R"/>
    <m/>
    <s v="harris.kylah@student.clackamas.edu"/>
    <s v="kylahrharris@gmail.com"/>
    <s v="382 Elmwood Ct"/>
    <m/>
    <m/>
    <s v="Oregon City"/>
    <s v="OR"/>
    <s v="97045-3512"/>
    <s v="541-206-5251"/>
    <m/>
    <m/>
    <s v="541-206-5251"/>
    <m/>
    <m/>
    <d v="2004-04-08T00:00:00"/>
    <n v="19"/>
    <s v="18 - 21"/>
    <n v="2"/>
    <s v="F"/>
    <s v="Female"/>
    <s v="White"/>
    <s v="N"/>
    <s v="Y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9T00:00:00"/>
    <n v="12"/>
    <s v="Full Time"/>
    <n v="12"/>
    <s v="Full Time"/>
    <n v="12"/>
    <n v="12"/>
    <n v="40"/>
    <n v="12"/>
    <n v="12"/>
    <n v="12"/>
    <n v="40"/>
    <n v="0"/>
    <n v="0"/>
    <n v="3.3332999999999999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19"/>
    <n v="3627118"/>
    <n v="1421739"/>
    <n v="240"/>
  </r>
  <r>
    <s v="2024/WI"/>
    <x v="3233"/>
    <s v="Preciado Aguilar"/>
    <s v="Yorixy"/>
    <n v="2023"/>
    <n v="2023.3"/>
    <n v="0"/>
    <n v="-1"/>
    <s v="Winter Term 2024"/>
    <d v="2024-01-08T00:00:00"/>
    <d v="2024-03-23T00:00:00"/>
    <s v="Y"/>
    <s v="A"/>
    <s v="Active"/>
    <s v="N"/>
    <s v="Y"/>
    <s v="Preciado Aguilar"/>
    <s v="Yorixy"/>
    <m/>
    <m/>
    <s v="preciadoaguilar.yor@student.clackamas.edu"/>
    <s v="yorixypreciado@gmail.com"/>
    <s v="485 Elm St"/>
    <m/>
    <m/>
    <s v="Woodburn"/>
    <s v="OR"/>
    <s v="97071-5103"/>
    <m/>
    <m/>
    <s v="503-984-7635"/>
    <m/>
    <m/>
    <m/>
    <d v="2001-04-18T00:00:00"/>
    <n v="22"/>
    <s v="22 - 29"/>
    <n v="3"/>
    <s v="F"/>
    <s v="Female"/>
    <s v="Hispanic/Latino"/>
    <s v="N"/>
    <s v="Y"/>
    <s v="IS.OR"/>
    <s v="In-State Oregon"/>
    <s v="IS"/>
    <m/>
    <m/>
    <s v="N"/>
    <s v="N"/>
    <s v="N"/>
    <s v="N"/>
    <s v="AAS.NURSING"/>
    <s v="AAS, Nursing (RN)"/>
    <s v="T"/>
    <s v="Transcripted"/>
    <b v="1"/>
    <d v="2023-11-14T00:00:00"/>
    <n v="12"/>
    <s v="Full Time"/>
    <n v="12"/>
    <s v="Full Time"/>
    <n v="12"/>
    <n v="9"/>
    <n v="36"/>
    <n v="12"/>
    <n v="12"/>
    <n v="9"/>
    <n v="36"/>
    <m/>
    <m/>
    <n v="4"/>
    <s v="PRES"/>
    <s v="President's List"/>
    <s v=""/>
    <s v="PRES"/>
    <s v="President's List"/>
    <x v="0"/>
    <x v="1"/>
    <s v="Partially Online"/>
    <b v="0"/>
    <b v="0"/>
    <b v="0"/>
    <b v="0"/>
    <b v="0"/>
    <b v="0"/>
    <n v="20231114"/>
    <n v="3558192"/>
    <n v="1323960"/>
    <n v="240"/>
  </r>
  <r>
    <s v="2024/WI"/>
    <x v="3234"/>
    <s v="Arevalo"/>
    <s v="Adriana"/>
    <n v="2023"/>
    <n v="2023.3"/>
    <n v="0"/>
    <n v="-1"/>
    <s v="Winter Term 2024"/>
    <d v="2024-01-08T00:00:00"/>
    <d v="2024-03-23T00:00:00"/>
    <s v="Y"/>
    <s v="A"/>
    <s v="Active"/>
    <s v="N"/>
    <s v="Y"/>
    <s v="Arevalo"/>
    <s v="Adriana"/>
    <m/>
    <m/>
    <s v="arevalo.adriana@student.clackamas.edu"/>
    <s v="adrianarevalo28@icloud.com"/>
    <s v="14290 Marjorie Ln"/>
    <s v="Apt 2055"/>
    <m/>
    <s v="Oregon City"/>
    <s v="OR"/>
    <s v="97045-7861"/>
    <s v="971-377-9025"/>
    <m/>
    <m/>
    <s v="971-377-9025"/>
    <m/>
    <m/>
    <d v="2005-08-18T00:00:00"/>
    <n v="18"/>
    <s v="18 - 21"/>
    <n v="2"/>
    <s v="F"/>
    <s v="Female"/>
    <s v="Hispanic/Latino"/>
    <s v="N"/>
    <s v="N"/>
    <s v="IS.OR"/>
    <s v="In-State Oregon"/>
    <s v="IS"/>
    <m/>
    <m/>
    <s v="N"/>
    <s v="N"/>
    <s v="N"/>
    <s v="N"/>
    <s v="AS.UOBIOLOGY"/>
    <s v="AS, Biology, UofO"/>
    <s v="T"/>
    <s v="Transcripted"/>
    <b v="1"/>
    <d v="2023-11-24T00:00:00"/>
    <n v="10"/>
    <s v="Half Time"/>
    <n v="10"/>
    <s v="Half Time"/>
    <n v="10"/>
    <n v="10"/>
    <n v="25"/>
    <n v="10"/>
    <n v="10"/>
    <n v="10"/>
    <n v="25"/>
    <n v="0"/>
    <n v="0"/>
    <n v="2.5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31124"/>
    <n v="3487574"/>
    <n v="1323994"/>
    <n v="240"/>
  </r>
  <r>
    <s v="2024/WI"/>
    <x v="3235"/>
    <s v="Greenwell"/>
    <s v="Cassidy"/>
    <n v="2023"/>
    <n v="2023.3"/>
    <n v="0"/>
    <n v="-1"/>
    <s v="Winter Term 2024"/>
    <d v="2024-01-08T00:00:00"/>
    <d v="2024-03-23T00:00:00"/>
    <s v="Y"/>
    <s v="A"/>
    <s v="Active"/>
    <s v="N"/>
    <s v="N"/>
    <s v="Greenwell"/>
    <s v="Cassidy"/>
    <s v="D"/>
    <m/>
    <s v="greenwell.cassidy@student.clackamas.edu"/>
    <s v="cassidydanielle97@hotmail.com"/>
    <s v="38564 Cascadia Village Dr"/>
    <m/>
    <m/>
    <s v="Sandy"/>
    <s v="OR"/>
    <s v="97055-5389"/>
    <m/>
    <m/>
    <m/>
    <m/>
    <m/>
    <m/>
    <d v="1997-02-10T00:00:00"/>
    <n v="27"/>
    <s v="22 - 29"/>
    <n v="3"/>
    <s v="F"/>
    <s v="Female"/>
    <s v="White"/>
    <s v="N"/>
    <s v="N"/>
    <s v="IS.OR"/>
    <s v="In-State Oregon"/>
    <s v="IS"/>
    <m/>
    <m/>
    <s v="N"/>
    <s v="N"/>
    <s v="N"/>
    <s v="N"/>
    <s v="NA.CREDIT"/>
    <s v="Credit Classes"/>
    <s v="T"/>
    <s v="Transcripted"/>
    <b v="1"/>
    <d v="2024-01-09T00:00:00"/>
    <n v="4"/>
    <s v="Less Than Half Time"/>
    <n v="4"/>
    <s v="Less Than Half Time"/>
    <n v="4"/>
    <n v="4"/>
    <n v="12"/>
    <n v="4"/>
    <n v="4"/>
    <n v="4"/>
    <n v="12"/>
    <m/>
    <m/>
    <n v="3"/>
    <s v="GOOD"/>
    <s v="Academic Good Standing"/>
    <s v=""/>
    <s v="GOOD"/>
    <s v="Academic Good Standing"/>
    <x v="0"/>
    <x v="0"/>
    <s v="Completely Online"/>
    <b v="0"/>
    <b v="0"/>
    <b v="0"/>
    <b v="0"/>
    <b v="0"/>
    <b v="0"/>
    <n v="20240109"/>
    <n v="3603682"/>
    <n v="1325679"/>
    <n v="240"/>
  </r>
  <r>
    <s v="2024/WI"/>
    <x v="3236"/>
    <s v="Kerrigan"/>
    <s v="Kelly"/>
    <n v="2023"/>
    <n v="2023.3"/>
    <n v="0"/>
    <n v="-1"/>
    <s v="Winter Term 2024"/>
    <d v="2024-01-08T00:00:00"/>
    <d v="2024-03-23T00:00:00"/>
    <s v="Y"/>
    <s v="A"/>
    <s v="Active"/>
    <s v="N"/>
    <s v="N"/>
    <s v="Kerrigan"/>
    <s v="Kelly"/>
    <s v="L"/>
    <m/>
    <m/>
    <m/>
    <s v="10616 SW 63rd Dr"/>
    <m/>
    <m/>
    <s v="Portland"/>
    <s v="OR"/>
    <s v="97219"/>
    <m/>
    <m/>
    <m/>
    <m/>
    <m/>
    <m/>
    <d v="1960-05-18T00:00:00"/>
    <n v="63"/>
    <s v="50 - 64"/>
    <n v="6"/>
    <m/>
    <s v="Prefer Not To Answer"/>
    <m/>
    <s v="N"/>
    <s v="N"/>
    <s v="IS.OR"/>
    <s v="In-State Oregon"/>
    <s v="GC"/>
    <m/>
    <m/>
    <s v="N"/>
    <s v="N"/>
    <s v="N"/>
    <s v="N"/>
    <s v="NA.COMMED"/>
    <s v="Community Education"/>
    <s v="R"/>
    <s v="Registered"/>
    <b v="1"/>
    <d v="2024-02-26T00:00:00"/>
    <n v="0"/>
    <s v="Non Credit"/>
    <m/>
    <s v="Non Credit"/>
    <m/>
    <m/>
    <m/>
    <m/>
    <m/>
    <m/>
    <m/>
    <m/>
    <m/>
    <m/>
    <s v=""/>
    <s v=""/>
    <s v=""/>
    <s v=""/>
    <s v=""/>
    <x v="0"/>
    <x v="0"/>
    <s v="Not Online"/>
    <b v="0"/>
    <b v="0"/>
    <b v="0"/>
    <b v="0"/>
    <b v="0"/>
    <b v="0"/>
    <n v="20240226"/>
    <n v="3564855"/>
    <n v="1325832"/>
    <n v="240"/>
  </r>
  <r>
    <s v="2024/WI"/>
    <x v="3237"/>
    <s v="Lanter"/>
    <s v="Ryan"/>
    <n v="2023"/>
    <n v="2023.3"/>
    <n v="0"/>
    <n v="-1"/>
    <s v="Winter Term 2024"/>
    <d v="2024-01-08T00:00:00"/>
    <d v="2024-03-23T00:00:00"/>
    <s v="Y"/>
    <s v="A"/>
    <s v="Active"/>
    <s v="N"/>
    <s v="Y"/>
    <s v="Lanter"/>
    <s v="Ryan"/>
    <s v="J"/>
    <m/>
    <s v="lanter.ryan@student.clackamas.edu"/>
    <s v="ryanlanter02@gmail.com"/>
    <s v="11340 SE Abby Ln"/>
    <m/>
    <m/>
    <s v="Clackamas"/>
    <s v="OR"/>
    <s v="97015-8528"/>
    <s v="503-470-0195"/>
    <m/>
    <s v="503-880-6445"/>
    <m/>
    <m/>
    <m/>
    <d v="2002-12-18T00:00:00"/>
    <n v="21"/>
    <s v="18 - 21"/>
    <n v="2"/>
    <s v="M"/>
    <s v="Male"/>
    <s v="White"/>
    <s v="N"/>
    <s v="N"/>
    <s v="IS.OR"/>
    <s v="In-State Oregon"/>
    <s v="IS"/>
    <m/>
    <m/>
    <s v="N"/>
    <s v="N"/>
    <s v="N"/>
    <s v="N"/>
    <s v="AGS.GENERAL"/>
    <s v="Associate of General Studies"/>
    <s v="T"/>
    <s v="Transcripted"/>
    <b v="1"/>
    <d v="2023-11-14T00:00:00"/>
    <n v="10"/>
    <s v="Half Time"/>
    <n v="10"/>
    <s v="Half Time"/>
    <n v="6"/>
    <n v="6"/>
    <n v="24"/>
    <n v="10"/>
    <n v="6"/>
    <n v="6"/>
    <n v="24"/>
    <n v="0"/>
    <n v="0"/>
    <n v="4"/>
    <s v="PRES"/>
    <s v="President's List"/>
    <s v=""/>
    <s v="PRES"/>
    <s v="President's List"/>
    <x v="0"/>
    <x v="1"/>
    <s v="Completely Online"/>
    <b v="0"/>
    <b v="0"/>
    <b v="0"/>
    <b v="0"/>
    <b v="0"/>
    <b v="0"/>
    <n v="20231114"/>
    <n v="3561897"/>
    <n v="1301500"/>
    <n v="240"/>
  </r>
  <r>
    <s v="2024/WI"/>
    <x v="3238"/>
    <s v="Barba"/>
    <s v="Joseph"/>
    <n v="2023"/>
    <n v="2023.3"/>
    <n v="0"/>
    <n v="-1"/>
    <s v="Winter Term 2024"/>
    <d v="2024-01-08T00:00:00"/>
    <d v="2024-03-23T00:00:00"/>
    <s v="Y"/>
    <s v="A"/>
    <s v="Active"/>
    <s v="N"/>
    <s v="Y"/>
    <s v="Barba"/>
    <s v="Joseph"/>
    <m/>
    <m/>
    <s v="barba.joseph@student.clackamas.edu"/>
    <s v="joseph.barba83@yahoo.com"/>
    <s v="240 NE 19th St"/>
    <m/>
    <m/>
    <s v="Gresham"/>
    <s v="OR"/>
    <s v="97030-2712"/>
    <m/>
    <m/>
    <s v="503-752-4127"/>
    <m/>
    <m/>
    <m/>
    <d v="1999-05-25T00:00:00"/>
    <n v="24"/>
    <s v="22 - 29"/>
    <n v="3"/>
    <s v="M"/>
    <s v="Male"/>
    <s v="White"/>
    <s v="N"/>
    <s v="N"/>
    <s v="IS.OR"/>
    <s v="In-State Oregon"/>
    <s v="IS"/>
    <m/>
    <m/>
    <s v="N"/>
    <s v="N"/>
    <s v="N"/>
    <s v="N"/>
    <s v="AAS.CONSTRUCTPB"/>
    <s v="AAS, Construction Trades, General Apprenticeship (PB)"/>
    <s v="T"/>
    <s v="Transcripted"/>
    <b v="1"/>
    <d v="2024-01-02T00:00:00"/>
    <n v="6"/>
    <s v="Half Time"/>
    <n v="6"/>
    <s v="Half Time"/>
    <n v="6"/>
    <n v="6"/>
    <n v="21"/>
    <n v="6"/>
    <n v="6"/>
    <n v="6"/>
    <n v="21"/>
    <m/>
    <m/>
    <n v="3.5"/>
    <s v="HONRL"/>
    <s v="Honor Roll"/>
    <s v=""/>
    <s v="HONRL"/>
    <s v="Honor Roll"/>
    <x v="1"/>
    <x v="0"/>
    <s v="Not Online"/>
    <b v="0"/>
    <b v="0"/>
    <b v="0"/>
    <b v="0"/>
    <b v="0"/>
    <b v="0"/>
    <n v="20240102"/>
    <n v="3529390"/>
    <n v="1301917"/>
    <n v="240"/>
  </r>
  <r>
    <s v="2024/WI"/>
    <x v="3239"/>
    <s v="Davis"/>
    <s v="Kevin"/>
    <n v="2023"/>
    <n v="2023.3"/>
    <n v="0"/>
    <n v="-1"/>
    <s v="Winter Term 2024"/>
    <d v="2024-01-08T00:00:00"/>
    <d v="2024-03-23T00:00:00"/>
    <s v="Y"/>
    <s v="A"/>
    <s v="Active"/>
    <s v="N"/>
    <s v="N"/>
    <s v="Davis"/>
    <s v="Kevin"/>
    <m/>
    <m/>
    <s v="davis.kevin1@student.clackamas.edu"/>
    <s v="kevindavis1222@gmail.com"/>
    <s v="17217 SE Blanton St"/>
    <m/>
    <m/>
    <s v="Milwaukie"/>
    <s v="OR"/>
    <s v="97267"/>
    <s v="971-212-6161"/>
    <m/>
    <s v="971-212-6161"/>
    <m/>
    <s v="9712126161"/>
    <m/>
    <d v="1999-12-22T00:00:00"/>
    <n v="24"/>
    <s v="22 - 29"/>
    <n v="3"/>
    <s v="M"/>
    <s v="Male"/>
    <s v="Hispanic/Latino"/>
    <s v="N"/>
    <s v="Y"/>
    <s v="IS.OR"/>
    <s v="In-State O